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jo\OneDrive\Área de Trabalho\"/>
    </mc:Choice>
  </mc:AlternateContent>
  <xr:revisionPtr revIDLastSave="0" documentId="8_{981DA36E-21FE-4E28-821E-29183FB24BCB}" xr6:coauthVersionLast="47" xr6:coauthVersionMax="47" xr10:uidLastSave="{00000000-0000-0000-0000-000000000000}"/>
  <bookViews>
    <workbookView xWindow="-108" yWindow="-108" windowWidth="23256" windowHeight="12576" xr2:uid="{FDBD7888-C484-4C0B-B58A-28A1CAEFEA56}"/>
  </bookViews>
  <sheets>
    <sheet name="dados" sheetId="2" r:id="rId1"/>
    <sheet name="Planilha1" sheetId="1" r:id="rId2"/>
  </sheets>
  <definedNames>
    <definedName name="DadosExternos_1" localSheetId="0" hidden="1">dados!$A$1:$Q$156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F5DBE4-28FC-4C66-A8D8-816B163BDC36}" keepAlive="1" name="Consulta - 01092023_data" description="Conexão com a consulta '01092023_data' na pasta de trabalho." type="5" refreshedVersion="8" background="1" saveData="1">
    <dbPr connection="Provider=Microsoft.Mashup.OleDb.1;Data Source=$Workbook$;Location=01092023_data;Extended Properties=&quot;&quot;" command="SELECT * FROM [01092023_data]"/>
  </connection>
</connections>
</file>

<file path=xl/sharedStrings.xml><?xml version="1.0" encoding="utf-8"?>
<sst xmlns="http://schemas.openxmlformats.org/spreadsheetml/2006/main" count="1093256" uniqueCount="1380">
  <si>
    <t>Column1</t>
  </si>
  <si>
    <t>team_id</t>
  </si>
  <si>
    <t>team_name</t>
  </si>
  <si>
    <t>player_id</t>
  </si>
  <si>
    <t>first_name</t>
  </si>
  <si>
    <t>last_name</t>
  </si>
  <si>
    <t>full_name</t>
  </si>
  <si>
    <t>role</t>
  </si>
  <si>
    <t>position</t>
  </si>
  <si>
    <t>time_subbed_on</t>
  </si>
  <si>
    <t>time_subbed_off</t>
  </si>
  <si>
    <t>is_captain</t>
  </si>
  <si>
    <t>fotmob_rating</t>
  </si>
  <si>
    <t>minutes_played</t>
  </si>
  <si>
    <t>variable</t>
  </si>
  <si>
    <t>value</t>
  </si>
  <si>
    <t>match_id</t>
  </si>
  <si>
    <t>Leicester City</t>
  </si>
  <si>
    <t>Danny</t>
  </si>
  <si>
    <t>Ward</t>
  </si>
  <si>
    <t>Danny Ward</t>
  </si>
  <si>
    <t>Keeper</t>
  </si>
  <si>
    <t>GK</t>
  </si>
  <si>
    <t>Saves</t>
  </si>
  <si>
    <t>Brentford</t>
  </si>
  <si>
    <t>David</t>
  </si>
  <si>
    <t>Raya</t>
  </si>
  <si>
    <t>David Raya</t>
  </si>
  <si>
    <t>Goals conceded</t>
  </si>
  <si>
    <t>xGOT faced</t>
  </si>
  <si>
    <t>Accurate passes</t>
  </si>
  <si>
    <t>Wesley</t>
  </si>
  <si>
    <t>Fofana</t>
  </si>
  <si>
    <t>Wesley Fofana</t>
  </si>
  <si>
    <t>Defender</t>
  </si>
  <si>
    <t>CB</t>
  </si>
  <si>
    <t>Jonny</t>
  </si>
  <si>
    <t>Evans</t>
  </si>
  <si>
    <t>Jonny Evans</t>
  </si>
  <si>
    <t>Daniel</t>
  </si>
  <si>
    <t>Amartey</t>
  </si>
  <si>
    <t>Daniel Amartey</t>
  </si>
  <si>
    <t>Timothy</t>
  </si>
  <si>
    <t>Castagne</t>
  </si>
  <si>
    <t>Timothy Castagne</t>
  </si>
  <si>
    <t>RM</t>
  </si>
  <si>
    <t>Youri</t>
  </si>
  <si>
    <t>Tielemans</t>
  </si>
  <si>
    <t>Youri Tielemans</t>
  </si>
  <si>
    <t>Midfielder</t>
  </si>
  <si>
    <t>CM</t>
  </si>
  <si>
    <t>Wilfred</t>
  </si>
  <si>
    <t>Ndidi</t>
  </si>
  <si>
    <t>Wilfred Ndidi</t>
  </si>
  <si>
    <t>Kiernan</t>
  </si>
  <si>
    <t>Dewsbury-Hall</t>
  </si>
  <si>
    <t>Kiernan Dewsbury-Hall</t>
  </si>
  <si>
    <t>James</t>
  </si>
  <si>
    <t>Justin</t>
  </si>
  <si>
    <t>James Justin</t>
  </si>
  <si>
    <t>LM</t>
  </si>
  <si>
    <t>Maddison</t>
  </si>
  <si>
    <t>James Maddison</t>
  </si>
  <si>
    <t>CAM</t>
  </si>
  <si>
    <t>Jamie</t>
  </si>
  <si>
    <t>Vardy</t>
  </si>
  <si>
    <t>Jamie Vardy</t>
  </si>
  <si>
    <t>Attacker</t>
  </si>
  <si>
    <t>ST</t>
  </si>
  <si>
    <t>Patson</t>
  </si>
  <si>
    <t>Daka</t>
  </si>
  <si>
    <t>Patson Daka</t>
  </si>
  <si>
    <t/>
  </si>
  <si>
    <t>Yoane</t>
  </si>
  <si>
    <t>Wissa</t>
  </si>
  <si>
    <t>Yoane Wissa</t>
  </si>
  <si>
    <t>LW</t>
  </si>
  <si>
    <t>Ivan</t>
  </si>
  <si>
    <t>Toney</t>
  </si>
  <si>
    <t>Ivan Toney</t>
  </si>
  <si>
    <t>CF</t>
  </si>
  <si>
    <t>Bryan</t>
  </si>
  <si>
    <t>Mbeumo</t>
  </si>
  <si>
    <t>Bryan Mbeumo</t>
  </si>
  <si>
    <t>RW</t>
  </si>
  <si>
    <t>Mathias</t>
  </si>
  <si>
    <t>Jensen</t>
  </si>
  <si>
    <t>Mathias Jensen</t>
  </si>
  <si>
    <t>Christian</t>
  </si>
  <si>
    <t>Nørgaard</t>
  </si>
  <si>
    <t>Christian Nørgaard</t>
  </si>
  <si>
    <t>Vitaly</t>
  </si>
  <si>
    <t>Janelt</t>
  </si>
  <si>
    <t>Vitaly Janelt</t>
  </si>
  <si>
    <t>Rico</t>
  </si>
  <si>
    <t>Henry</t>
  </si>
  <si>
    <t>Rico Henry</t>
  </si>
  <si>
    <t>LB</t>
  </si>
  <si>
    <t>Ben</t>
  </si>
  <si>
    <t>Mee</t>
  </si>
  <si>
    <t>Ben Mee</t>
  </si>
  <si>
    <t>Pontus</t>
  </si>
  <si>
    <t>Jansson</t>
  </si>
  <si>
    <t>Pontus Jansson</t>
  </si>
  <si>
    <t>Aaron</t>
  </si>
  <si>
    <t>Hickey</t>
  </si>
  <si>
    <t>Aaron Hickey</t>
  </si>
  <si>
    <t>RB</t>
  </si>
  <si>
    <t>Joshua</t>
  </si>
  <si>
    <t>Dasilva</t>
  </si>
  <si>
    <t>Joshua Dasilva</t>
  </si>
  <si>
    <t>Keane</t>
  </si>
  <si>
    <t>Lewis-Potter</t>
  </si>
  <si>
    <t>Keane Lewis-Potter</t>
  </si>
  <si>
    <t>Shandon</t>
  </si>
  <si>
    <t>Baptiste</t>
  </si>
  <si>
    <t>Shandon Baptiste</t>
  </si>
  <si>
    <t>Halil</t>
  </si>
  <si>
    <t>Dervisoglu</t>
  </si>
  <si>
    <t>Halil Dervisoglu</t>
  </si>
  <si>
    <t>Mads</t>
  </si>
  <si>
    <t>Bech</t>
  </si>
  <si>
    <t>Mads Bech</t>
  </si>
  <si>
    <t>Accurate long balls</t>
  </si>
  <si>
    <t>Diving save</t>
  </si>
  <si>
    <t>Saves inside box</t>
  </si>
  <si>
    <t>Acted as sweeper</t>
  </si>
  <si>
    <t>Punches</t>
  </si>
  <si>
    <t>Throws</t>
  </si>
  <si>
    <t>High claim</t>
  </si>
  <si>
    <t>Recoveries</t>
  </si>
  <si>
    <t>Touches</t>
  </si>
  <si>
    <t>Goals</t>
  </si>
  <si>
    <t>Assists</t>
  </si>
  <si>
    <t>Total shots</t>
  </si>
  <si>
    <t>Shotmap</t>
  </si>
  <si>
    <t>Chances created</t>
  </si>
  <si>
    <t>xG</t>
  </si>
  <si>
    <t>xA</t>
  </si>
  <si>
    <t>Successful dribbles</t>
  </si>
  <si>
    <t>Passes into final third</t>
  </si>
  <si>
    <t>Offsides</t>
  </si>
  <si>
    <t>Dispossessed</t>
  </si>
  <si>
    <t>Tackles won</t>
  </si>
  <si>
    <t>Clearances</t>
  </si>
  <si>
    <t>Headed clearance</t>
  </si>
  <si>
    <t>Interceptions</t>
  </si>
  <si>
    <t>Ground duels won</t>
  </si>
  <si>
    <t>Aerial duels won</t>
  </si>
  <si>
    <t>Was fouled</t>
  </si>
  <si>
    <t>Fouls committed</t>
  </si>
  <si>
    <t>xGOT</t>
  </si>
  <si>
    <t>Accurate crosses</t>
  </si>
  <si>
    <t>Blocks</t>
  </si>
  <si>
    <t>Dribbled past</t>
  </si>
  <si>
    <t>Blocked shots</t>
  </si>
  <si>
    <t>Corners</t>
  </si>
  <si>
    <t>Big chance missed</t>
  </si>
  <si>
    <t>Total passes</t>
  </si>
  <si>
    <t>Missed passes</t>
  </si>
  <si>
    <t>Shots on target</t>
  </si>
  <si>
    <t>Dribbles attempted</t>
  </si>
  <si>
    <t>Crosses attempted</t>
  </si>
  <si>
    <t>Long balls attempted</t>
  </si>
  <si>
    <t>Total tackles</t>
  </si>
  <si>
    <t>Total ground duels</t>
  </si>
  <si>
    <t>Total aerial duels</t>
  </si>
  <si>
    <t>Crystal Palace</t>
  </si>
  <si>
    <t>Vicente</t>
  </si>
  <si>
    <t>Guaita</t>
  </si>
  <si>
    <t>Vicente Guaita</t>
  </si>
  <si>
    <t>Arsenal</t>
  </si>
  <si>
    <t>Ramsdale</t>
  </si>
  <si>
    <t>Aaron Ramsdale</t>
  </si>
  <si>
    <t>Nathaniel</t>
  </si>
  <si>
    <t>Clyne</t>
  </si>
  <si>
    <t>Nathaniel Clyne</t>
  </si>
  <si>
    <t>Joachim</t>
  </si>
  <si>
    <t>Andersen</t>
  </si>
  <si>
    <t>Joachim Andersen</t>
  </si>
  <si>
    <t>Marc</t>
  </si>
  <si>
    <t>Guehi</t>
  </si>
  <si>
    <t>Marc Guehi</t>
  </si>
  <si>
    <t>Tyrick</t>
  </si>
  <si>
    <t>Mitchell</t>
  </si>
  <si>
    <t>Tyrick Mitchell</t>
  </si>
  <si>
    <t>Cheick Oumar</t>
  </si>
  <si>
    <t>Doucouré</t>
  </si>
  <si>
    <t>Cheick Oumar Doucouré</t>
  </si>
  <si>
    <t>CDM</t>
  </si>
  <si>
    <t>Jeffrey</t>
  </si>
  <si>
    <t>Schlupp</t>
  </si>
  <si>
    <t>Jeffrey Schlupp</t>
  </si>
  <si>
    <t>Jordan</t>
  </si>
  <si>
    <t>Ayew</t>
  </si>
  <si>
    <t>Jordan Ayew</t>
  </si>
  <si>
    <t>Eberechi</t>
  </si>
  <si>
    <t>Eze</t>
  </si>
  <si>
    <t>Eberechi Eze</t>
  </si>
  <si>
    <t>Wilfried</t>
  </si>
  <si>
    <t>Zaha</t>
  </si>
  <si>
    <t>Wilfried Zaha</t>
  </si>
  <si>
    <t>Odsonne</t>
  </si>
  <si>
    <t>Edouard</t>
  </si>
  <si>
    <t>Odsonne Edouard</t>
  </si>
  <si>
    <t>Jean-Philippe</t>
  </si>
  <si>
    <t>Mateta</t>
  </si>
  <si>
    <t>Jean-Philippe Mateta</t>
  </si>
  <si>
    <t>Luka</t>
  </si>
  <si>
    <t>Milivojevic</t>
  </si>
  <si>
    <t>Luka Milivojevic</t>
  </si>
  <si>
    <t>Malcolm</t>
  </si>
  <si>
    <t>Ebiowei</t>
  </si>
  <si>
    <t>Malcolm Ebiowei</t>
  </si>
  <si>
    <t>Will</t>
  </si>
  <si>
    <t>Hughes</t>
  </si>
  <si>
    <t>Will Hughes</t>
  </si>
  <si>
    <t>Gabriel</t>
  </si>
  <si>
    <t>Jesus</t>
  </si>
  <si>
    <t>Gabriel Jesus</t>
  </si>
  <si>
    <t>Martinelli</t>
  </si>
  <si>
    <t>Gabriel Martinelli</t>
  </si>
  <si>
    <t>Martin</t>
  </si>
  <si>
    <t>Ødegaard</t>
  </si>
  <si>
    <t>Martin Ødegaard</t>
  </si>
  <si>
    <t>Bukayo</t>
  </si>
  <si>
    <t>Saka</t>
  </si>
  <si>
    <t>Bukayo Saka</t>
  </si>
  <si>
    <t>Granit</t>
  </si>
  <si>
    <t>Xhaka</t>
  </si>
  <si>
    <t>Granit Xhaka</t>
  </si>
  <si>
    <t>Thomas</t>
  </si>
  <si>
    <t>Partey</t>
  </si>
  <si>
    <t>Thomas Partey</t>
  </si>
  <si>
    <t>Oleksandr</t>
  </si>
  <si>
    <t>Zinchenko</t>
  </si>
  <si>
    <t>Oleksandr Zinchenko</t>
  </si>
  <si>
    <t xml:space="preserve"> Gabriel</t>
  </si>
  <si>
    <t>William</t>
  </si>
  <si>
    <t>Saliba</t>
  </si>
  <si>
    <t>William Saliba</t>
  </si>
  <si>
    <t>White</t>
  </si>
  <si>
    <t>Ben White</t>
  </si>
  <si>
    <t>Edward</t>
  </si>
  <si>
    <t>Nketiah</t>
  </si>
  <si>
    <t>Edward Nketiah</t>
  </si>
  <si>
    <t>Kieran</t>
  </si>
  <si>
    <t>Tierney</t>
  </si>
  <si>
    <t>Kieran Tierney</t>
  </si>
  <si>
    <t>Albert Sambi</t>
  </si>
  <si>
    <t>Lokonga</t>
  </si>
  <si>
    <t>Albert Sambi Lokonga</t>
  </si>
  <si>
    <t>Yellow cards</t>
  </si>
  <si>
    <t>Own goal</t>
  </si>
  <si>
    <t>Manchester City</t>
  </si>
  <si>
    <t>Ederson</t>
  </si>
  <si>
    <t>Moraes</t>
  </si>
  <si>
    <t>Ederson Moraes</t>
  </si>
  <si>
    <t>AFC Bournemouth</t>
  </si>
  <si>
    <t>Mark</t>
  </si>
  <si>
    <t>Travers</t>
  </si>
  <si>
    <t>Mark Travers</t>
  </si>
  <si>
    <t>Kyle</t>
  </si>
  <si>
    <t>Walker</t>
  </si>
  <si>
    <t>Kyle Walker</t>
  </si>
  <si>
    <t>Ruben</t>
  </si>
  <si>
    <t>Dias</t>
  </si>
  <si>
    <t>Ruben Dias</t>
  </si>
  <si>
    <t>Nathan</t>
  </si>
  <si>
    <t>Aké</t>
  </si>
  <si>
    <t>Nathan Aké</t>
  </si>
  <si>
    <t>Joao</t>
  </si>
  <si>
    <t>Cancelo</t>
  </si>
  <si>
    <t>Joao Cancelo</t>
  </si>
  <si>
    <t>Kevin</t>
  </si>
  <si>
    <t>De Bruyne</t>
  </si>
  <si>
    <t>Kevin De Bruyne</t>
  </si>
  <si>
    <t>Rodri</t>
  </si>
  <si>
    <t xml:space="preserve"> Rodri</t>
  </si>
  <si>
    <t>Ilkay</t>
  </si>
  <si>
    <t>Gündogan</t>
  </si>
  <si>
    <t>Ilkay Gündogan</t>
  </si>
  <si>
    <t>Riyad</t>
  </si>
  <si>
    <t>Mahrez</t>
  </si>
  <si>
    <t>Riyad Mahrez</t>
  </si>
  <si>
    <t>Erling Braut</t>
  </si>
  <si>
    <t>Haaland</t>
  </si>
  <si>
    <t>Erling Braut Haaland</t>
  </si>
  <si>
    <t>Phil</t>
  </si>
  <si>
    <t>Foden</t>
  </si>
  <si>
    <t>Phil Foden</t>
  </si>
  <si>
    <t>Jack</t>
  </si>
  <si>
    <t>Grealish</t>
  </si>
  <si>
    <t>Jack Grealish</t>
  </si>
  <si>
    <t>John</t>
  </si>
  <si>
    <t>Stones</t>
  </si>
  <si>
    <t>John Stones</t>
  </si>
  <si>
    <t>Bernardo</t>
  </si>
  <si>
    <t>Silva</t>
  </si>
  <si>
    <t>Bernardo Silva</t>
  </si>
  <si>
    <t>Julián</t>
  </si>
  <si>
    <t>Álvarez</t>
  </si>
  <si>
    <t>Julián Álvarez</t>
  </si>
  <si>
    <t>Lewis</t>
  </si>
  <si>
    <t>Rico Lewis</t>
  </si>
  <si>
    <t>Kieffer</t>
  </si>
  <si>
    <t>Moore</t>
  </si>
  <si>
    <t>Kieffer Moore</t>
  </si>
  <si>
    <t>Ryan</t>
  </si>
  <si>
    <t>Christie</t>
  </si>
  <si>
    <t>Ryan Christie</t>
  </si>
  <si>
    <t>Marcus</t>
  </si>
  <si>
    <t>Tavernier</t>
  </si>
  <si>
    <t>Marcus Tavernier</t>
  </si>
  <si>
    <t>Stacey</t>
  </si>
  <si>
    <t>Jack Stacey</t>
  </si>
  <si>
    <t>Cook</t>
  </si>
  <si>
    <t>Lewis Cook</t>
  </si>
  <si>
    <t>Pearson</t>
  </si>
  <si>
    <t>Ben Pearson</t>
  </si>
  <si>
    <t>Adam</t>
  </si>
  <si>
    <t>Smith</t>
  </si>
  <si>
    <t>Adam Smith</t>
  </si>
  <si>
    <t>Lloyd</t>
  </si>
  <si>
    <t>Kelly</t>
  </si>
  <si>
    <t>Lloyd Kelly</t>
  </si>
  <si>
    <t>Jefferson</t>
  </si>
  <si>
    <t>Lerma</t>
  </si>
  <si>
    <t>Jefferson Lerma</t>
  </si>
  <si>
    <t>Chris</t>
  </si>
  <si>
    <t>Mepham</t>
  </si>
  <si>
    <t>Chris Mepham</t>
  </si>
  <si>
    <t>Junior</t>
  </si>
  <si>
    <t>Stanislas</t>
  </si>
  <si>
    <t>Junior Stanislas</t>
  </si>
  <si>
    <t>Philip</t>
  </si>
  <si>
    <t>Billing</t>
  </si>
  <si>
    <t>Philip Billing</t>
  </si>
  <si>
    <t>Marcos</t>
  </si>
  <si>
    <t>Senesi</t>
  </si>
  <si>
    <t>Marcos Senesi</t>
  </si>
  <si>
    <t>Jamal</t>
  </si>
  <si>
    <t>Lowe</t>
  </si>
  <si>
    <t>Jamal Lowe</t>
  </si>
  <si>
    <t>Aston Villa</t>
  </si>
  <si>
    <t>Emiliano</t>
  </si>
  <si>
    <t>Martinez</t>
  </si>
  <si>
    <t>Emiliano Martinez</t>
  </si>
  <si>
    <t>Everton</t>
  </si>
  <si>
    <t>Pickford</t>
  </si>
  <si>
    <t>Jordan Pickford</t>
  </si>
  <si>
    <t>Matty</t>
  </si>
  <si>
    <t>Cash</t>
  </si>
  <si>
    <t>Matty Cash</t>
  </si>
  <si>
    <t>Diego</t>
  </si>
  <si>
    <t>Carlos</t>
  </si>
  <si>
    <t>Diego Carlos</t>
  </si>
  <si>
    <t>Tyrone</t>
  </si>
  <si>
    <t>Mings</t>
  </si>
  <si>
    <t>Tyrone Mings</t>
  </si>
  <si>
    <t>Lucas</t>
  </si>
  <si>
    <t>Digne</t>
  </si>
  <si>
    <t>Lucas Digne</t>
  </si>
  <si>
    <t>McGinn</t>
  </si>
  <si>
    <t>John McGinn</t>
  </si>
  <si>
    <t>Boubacar</t>
  </si>
  <si>
    <t>Kamara</t>
  </si>
  <si>
    <t>Boubacar Kamara</t>
  </si>
  <si>
    <t>Jacob</t>
  </si>
  <si>
    <t>Ramsey</t>
  </si>
  <si>
    <t>Jacob Ramsey</t>
  </si>
  <si>
    <t>Philippe</t>
  </si>
  <si>
    <t>Coutinho</t>
  </si>
  <si>
    <t>Philippe Coutinho</t>
  </si>
  <si>
    <t>Ings</t>
  </si>
  <si>
    <t>Danny Ings</t>
  </si>
  <si>
    <t>Ollie</t>
  </si>
  <si>
    <t>Watkins</t>
  </si>
  <si>
    <t>Ollie Watkins</t>
  </si>
  <si>
    <t>Buendia</t>
  </si>
  <si>
    <t>Emiliano Buendia</t>
  </si>
  <si>
    <t>Leon</t>
  </si>
  <si>
    <t>Bailey</t>
  </si>
  <si>
    <t>Leon Bailey</t>
  </si>
  <si>
    <t>Ashley</t>
  </si>
  <si>
    <t>Young</t>
  </si>
  <si>
    <t>Ashley Young</t>
  </si>
  <si>
    <t>Calum</t>
  </si>
  <si>
    <t>Chambers</t>
  </si>
  <si>
    <t>Calum Chambers</t>
  </si>
  <si>
    <t>Ezri</t>
  </si>
  <si>
    <t>Konsa</t>
  </si>
  <si>
    <t>Ezri Konsa</t>
  </si>
  <si>
    <t>Demarai</t>
  </si>
  <si>
    <t>Gray</t>
  </si>
  <si>
    <t>Demarai Gray</t>
  </si>
  <si>
    <t>Anthony</t>
  </si>
  <si>
    <t>Gordon</t>
  </si>
  <si>
    <t>Anthony Gordon</t>
  </si>
  <si>
    <t>Dwight</t>
  </si>
  <si>
    <t>McNeil</t>
  </si>
  <si>
    <t>Dwight McNeil</t>
  </si>
  <si>
    <t>Vitalii</t>
  </si>
  <si>
    <t>Mykolenko</t>
  </si>
  <si>
    <t>Vitalii Mykolenko</t>
  </si>
  <si>
    <t>Alex</t>
  </si>
  <si>
    <t>Iwobi</t>
  </si>
  <si>
    <t>Alex Iwobi</t>
  </si>
  <si>
    <t>Abdoulaye</t>
  </si>
  <si>
    <t>Abdoulaye Doucouré</t>
  </si>
  <si>
    <t>Patterson</t>
  </si>
  <si>
    <t>Nathan Patterson</t>
  </si>
  <si>
    <t>Tarkowski</t>
  </si>
  <si>
    <t>James Tarkowski</t>
  </si>
  <si>
    <t>Conor</t>
  </si>
  <si>
    <t>Coady</t>
  </si>
  <si>
    <t>Conor Coady</t>
  </si>
  <si>
    <t>Mason</t>
  </si>
  <si>
    <t>Holgate</t>
  </si>
  <si>
    <t>Mason Holgate</t>
  </si>
  <si>
    <t>Tom</t>
  </si>
  <si>
    <t>Davies</t>
  </si>
  <si>
    <t>Tom Davies</t>
  </si>
  <si>
    <t>José Salomon</t>
  </si>
  <si>
    <t>Rondon</t>
  </si>
  <si>
    <t>José Salomon Rondon</t>
  </si>
  <si>
    <t>Amadou</t>
  </si>
  <si>
    <t>Onana</t>
  </si>
  <si>
    <t>Amadou Onana</t>
  </si>
  <si>
    <t>Dele</t>
  </si>
  <si>
    <t>Alli</t>
  </si>
  <si>
    <t>Dele Alli</t>
  </si>
  <si>
    <t>Clearance off the line</t>
  </si>
  <si>
    <t>West Ham United</t>
  </si>
  <si>
    <t>Lukasz</t>
  </si>
  <si>
    <t>Fabianski</t>
  </si>
  <si>
    <t>Lukasz Fabianski</t>
  </si>
  <si>
    <t>Alphonse</t>
  </si>
  <si>
    <t>Areola</t>
  </si>
  <si>
    <t>Alphonse Areola</t>
  </si>
  <si>
    <t>Vladimir</t>
  </si>
  <si>
    <t>Coufal</t>
  </si>
  <si>
    <t>Vladimir Coufal</t>
  </si>
  <si>
    <t>Johnson</t>
  </si>
  <si>
    <t>Ben Johnson</t>
  </si>
  <si>
    <t>Kurt</t>
  </si>
  <si>
    <t>Zouma</t>
  </si>
  <si>
    <t>Kurt Zouma</t>
  </si>
  <si>
    <t>Cresswell</t>
  </si>
  <si>
    <t>Aaron Cresswell</t>
  </si>
  <si>
    <t>Tomas</t>
  </si>
  <si>
    <t>Soucek</t>
  </si>
  <si>
    <t>Tomas Soucek</t>
  </si>
  <si>
    <t>Declan</t>
  </si>
  <si>
    <t>Rice</t>
  </si>
  <si>
    <t>Declan Rice</t>
  </si>
  <si>
    <t>Jarrod</t>
  </si>
  <si>
    <t>Bowen</t>
  </si>
  <si>
    <t>Jarrod Bowen</t>
  </si>
  <si>
    <t>Manuel</t>
  </si>
  <si>
    <t>Lanzini</t>
  </si>
  <si>
    <t>Manuel Lanzini</t>
  </si>
  <si>
    <t>Pablo</t>
  </si>
  <si>
    <t>Fornals</t>
  </si>
  <si>
    <t>Pablo Fornals</t>
  </si>
  <si>
    <t>Michail</t>
  </si>
  <si>
    <t>Antonio</t>
  </si>
  <si>
    <t>Michail Antonio</t>
  </si>
  <si>
    <t>Gianluca</t>
  </si>
  <si>
    <t>Scamacca</t>
  </si>
  <si>
    <t>Gianluca Scamacca</t>
  </si>
  <si>
    <t>Said</t>
  </si>
  <si>
    <t>Benrahma</t>
  </si>
  <si>
    <t>Said Benrahma</t>
  </si>
  <si>
    <t>Coventry</t>
  </si>
  <si>
    <t>Conor Coventry</t>
  </si>
  <si>
    <t>Flynn</t>
  </si>
  <si>
    <t>Downes</t>
  </si>
  <si>
    <t>Flynn Downes</t>
  </si>
  <si>
    <t>Cole</t>
  </si>
  <si>
    <t>Palmer</t>
  </si>
  <si>
    <t>Cole Palmer</t>
  </si>
  <si>
    <t>Kalvin</t>
  </si>
  <si>
    <t>Phillips</t>
  </si>
  <si>
    <t>Kalvin Phillips</t>
  </si>
  <si>
    <t>Penalty goals conceded</t>
  </si>
  <si>
    <t>Penalties won</t>
  </si>
  <si>
    <t>Brighton &amp; Hove Albion</t>
  </si>
  <si>
    <t>Robert</t>
  </si>
  <si>
    <t>Sánchez</t>
  </si>
  <si>
    <t>Robert Sánchez</t>
  </si>
  <si>
    <t>Newcastle United</t>
  </si>
  <si>
    <t>Nick</t>
  </si>
  <si>
    <t>Pope</t>
  </si>
  <si>
    <t>Nick Pope</t>
  </si>
  <si>
    <t>Joel</t>
  </si>
  <si>
    <t>Veltman</t>
  </si>
  <si>
    <t>Joel Veltman</t>
  </si>
  <si>
    <t>Dunk</t>
  </si>
  <si>
    <t>Lewis Dunk</t>
  </si>
  <si>
    <t>Webster</t>
  </si>
  <si>
    <t>Adam Webster</t>
  </si>
  <si>
    <t>Solly</t>
  </si>
  <si>
    <t>March</t>
  </si>
  <si>
    <t>Solly March</t>
  </si>
  <si>
    <t>Alexis Mac</t>
  </si>
  <si>
    <t>Allister</t>
  </si>
  <si>
    <t>Alexis Mac Allister</t>
  </si>
  <si>
    <t>Moisés</t>
  </si>
  <si>
    <t>Caicedo</t>
  </si>
  <si>
    <t>Moisés Caicedo</t>
  </si>
  <si>
    <t>Leandro</t>
  </si>
  <si>
    <t>Trossard</t>
  </si>
  <si>
    <t>Leandro Trossard</t>
  </si>
  <si>
    <t>Lallana</t>
  </si>
  <si>
    <t>Adam Lallana</t>
  </si>
  <si>
    <t>Pascal</t>
  </si>
  <si>
    <t>Gross</t>
  </si>
  <si>
    <t>Pascal Gross</t>
  </si>
  <si>
    <t>Welbeck</t>
  </si>
  <si>
    <t>Danny Welbeck</t>
  </si>
  <si>
    <t>Enock</t>
  </si>
  <si>
    <t>Mwepu</t>
  </si>
  <si>
    <t>Enock Mwepu</t>
  </si>
  <si>
    <t>Kaoru</t>
  </si>
  <si>
    <t>Mitoma</t>
  </si>
  <si>
    <t>Kaoru Mitoma</t>
  </si>
  <si>
    <t>Tariq</t>
  </si>
  <si>
    <t>Lamptey</t>
  </si>
  <si>
    <t>Tariq Lamptey</t>
  </si>
  <si>
    <t>Allan</t>
  </si>
  <si>
    <t>Saint-Maximin</t>
  </si>
  <si>
    <t>Allan Saint-Maximin</t>
  </si>
  <si>
    <t>Callum</t>
  </si>
  <si>
    <t>Wilson</t>
  </si>
  <si>
    <t>Callum Wilson</t>
  </si>
  <si>
    <t>Miguel</t>
  </si>
  <si>
    <t>Almiron</t>
  </si>
  <si>
    <t>Miguel Almiron</t>
  </si>
  <si>
    <t>Joelinton</t>
  </si>
  <si>
    <t xml:space="preserve"> Joelinton</t>
  </si>
  <si>
    <t>Bruno</t>
  </si>
  <si>
    <t>Guimaraes</t>
  </si>
  <si>
    <t>Bruno Guimaraes</t>
  </si>
  <si>
    <t>Joseph</t>
  </si>
  <si>
    <t>Willock</t>
  </si>
  <si>
    <t>Joseph Willock</t>
  </si>
  <si>
    <t>Burn</t>
  </si>
  <si>
    <t>Daniel Burn</t>
  </si>
  <si>
    <t>Sven</t>
  </si>
  <si>
    <t>Botman</t>
  </si>
  <si>
    <t>Sven Botman</t>
  </si>
  <si>
    <t>Fabian</t>
  </si>
  <si>
    <t>Schär</t>
  </si>
  <si>
    <t>Fabian Schär</t>
  </si>
  <si>
    <t>Trippier</t>
  </si>
  <si>
    <t>Kieran Trippier</t>
  </si>
  <si>
    <t>Murphy</t>
  </si>
  <si>
    <t>Jacob Murphy</t>
  </si>
  <si>
    <t>Sean</t>
  </si>
  <si>
    <t>Longstaff</t>
  </si>
  <si>
    <t>Sean Longstaff</t>
  </si>
  <si>
    <t>Wood</t>
  </si>
  <si>
    <t>Chris Wood</t>
  </si>
  <si>
    <t>Manchester United</t>
  </si>
  <si>
    <t>De Gea</t>
  </si>
  <si>
    <t>David De Gea</t>
  </si>
  <si>
    <t>Diogo</t>
  </si>
  <si>
    <t>Dalot</t>
  </si>
  <si>
    <t>Diogo Dalot</t>
  </si>
  <si>
    <t>Harry</t>
  </si>
  <si>
    <t>Maguire</t>
  </si>
  <si>
    <t>Harry Maguire</t>
  </si>
  <si>
    <t>Lisandro</t>
  </si>
  <si>
    <t>Lisandro Martinez</t>
  </si>
  <si>
    <t>Luke</t>
  </si>
  <si>
    <t>Shaw</t>
  </si>
  <si>
    <t>Luke Shaw</t>
  </si>
  <si>
    <t>Scott</t>
  </si>
  <si>
    <t>McTominay</t>
  </si>
  <si>
    <t>Scott McTominay</t>
  </si>
  <si>
    <t>Fred</t>
  </si>
  <si>
    <t xml:space="preserve"> Fred</t>
  </si>
  <si>
    <t>Jadon</t>
  </si>
  <si>
    <t>Sancho</t>
  </si>
  <si>
    <t>Jadon Sancho</t>
  </si>
  <si>
    <t>Fernandes</t>
  </si>
  <si>
    <t>Bruno Fernandes</t>
  </si>
  <si>
    <t>Rashford</t>
  </si>
  <si>
    <t>Marcus Rashford</t>
  </si>
  <si>
    <t>Eriksen</t>
  </si>
  <si>
    <t>Christian Eriksen</t>
  </si>
  <si>
    <t>Cristiano</t>
  </si>
  <si>
    <t>Ronaldo</t>
  </si>
  <si>
    <t>Cristiano Ronaldo</t>
  </si>
  <si>
    <t>Donny van</t>
  </si>
  <si>
    <t>de Beek</t>
  </si>
  <si>
    <t>Donny van de Beek</t>
  </si>
  <si>
    <t>Alejandro</t>
  </si>
  <si>
    <t>Garnacho</t>
  </si>
  <si>
    <t>Alejandro Garnacho</t>
  </si>
  <si>
    <t>Elanga</t>
  </si>
  <si>
    <t>Anthony Elanga</t>
  </si>
  <si>
    <t>Tyrell</t>
  </si>
  <si>
    <t>Malacia</t>
  </si>
  <si>
    <t>Tyrell Malacia</t>
  </si>
  <si>
    <t>Deniz</t>
  </si>
  <si>
    <t>Undav</t>
  </si>
  <si>
    <t>Deniz Undav</t>
  </si>
  <si>
    <t>Levi</t>
  </si>
  <si>
    <t>Colwill</t>
  </si>
  <si>
    <t>Levi Colwill</t>
  </si>
  <si>
    <t>Roerslev</t>
  </si>
  <si>
    <t>Mads Roerslev</t>
  </si>
  <si>
    <t>Frank</t>
  </si>
  <si>
    <t>Onyeka</t>
  </si>
  <si>
    <t>Frank Onyeka</t>
  </si>
  <si>
    <t>Raphaël</t>
  </si>
  <si>
    <t>Varane</t>
  </si>
  <si>
    <t>Raphaël Varane</t>
  </si>
  <si>
    <t>Error led to goal</t>
  </si>
  <si>
    <t>Errors led to goal</t>
  </si>
  <si>
    <t>Takehiro</t>
  </si>
  <si>
    <t>Tomiyasu</t>
  </si>
  <si>
    <t>Takehiro Tomiyasu</t>
  </si>
  <si>
    <t>Emile Smith</t>
  </si>
  <si>
    <t>Rowe</t>
  </si>
  <si>
    <t>Emile Smith Rowe</t>
  </si>
  <si>
    <t>Dennis</t>
  </si>
  <si>
    <t>Praet</t>
  </si>
  <si>
    <t>Dennis Praet</t>
  </si>
  <si>
    <t>Kelechi</t>
  </si>
  <si>
    <t>Iheanacho</t>
  </si>
  <si>
    <t>Kelechi Iheanacho</t>
  </si>
  <si>
    <t>Last man tackle</t>
  </si>
  <si>
    <t>Wolverhampton Wanderers</t>
  </si>
  <si>
    <t>José</t>
  </si>
  <si>
    <t>Sá</t>
  </si>
  <si>
    <t>José Sá</t>
  </si>
  <si>
    <t>Saved penalties</t>
  </si>
  <si>
    <t>Fulham</t>
  </si>
  <si>
    <t>Marek</t>
  </si>
  <si>
    <t>Rodak</t>
  </si>
  <si>
    <t>Marek Rodak</t>
  </si>
  <si>
    <t xml:space="preserve"> Jonny</t>
  </si>
  <si>
    <t>Collins</t>
  </si>
  <si>
    <t>Nathan Collins</t>
  </si>
  <si>
    <t>Max</t>
  </si>
  <si>
    <t>Kilman</t>
  </si>
  <si>
    <t>Max Kilman</t>
  </si>
  <si>
    <t>Rayan Ait</t>
  </si>
  <si>
    <t>Nouri</t>
  </si>
  <si>
    <t>Rayan Ait Nouri</t>
  </si>
  <si>
    <t>Neves</t>
  </si>
  <si>
    <t>Ruben Neves</t>
  </si>
  <si>
    <t>Leander</t>
  </si>
  <si>
    <t>Dendoncker</t>
  </si>
  <si>
    <t>Leander Dendoncker</t>
  </si>
  <si>
    <t>Morgan</t>
  </si>
  <si>
    <t>Gibbs-White</t>
  </si>
  <si>
    <t>Morgan Gibbs-White</t>
  </si>
  <si>
    <t>Podence</t>
  </si>
  <si>
    <t>Daniel Podence</t>
  </si>
  <si>
    <t>Pedro</t>
  </si>
  <si>
    <t>Neto</t>
  </si>
  <si>
    <t>Pedro Neto</t>
  </si>
  <si>
    <t>Hee-Chan</t>
  </si>
  <si>
    <t>Hwang</t>
  </si>
  <si>
    <t>Hee-Chan Hwang</t>
  </si>
  <si>
    <t>Goncalo</t>
  </si>
  <si>
    <t>Guedes</t>
  </si>
  <si>
    <t>Goncalo Guedes</t>
  </si>
  <si>
    <t>Nélson</t>
  </si>
  <si>
    <t>Semedo</t>
  </si>
  <si>
    <t>Nélson Semedo</t>
  </si>
  <si>
    <t>Adama</t>
  </si>
  <si>
    <t>Traoré</t>
  </si>
  <si>
    <t>Adama Traoré</t>
  </si>
  <si>
    <t>Aleksandar</t>
  </si>
  <si>
    <t>Mitrovic</t>
  </si>
  <si>
    <t>Aleksandar Mitrovic</t>
  </si>
  <si>
    <t>Neeskens</t>
  </si>
  <si>
    <t>Kebano</t>
  </si>
  <si>
    <t>Neeskens Kebano</t>
  </si>
  <si>
    <t>Andreas</t>
  </si>
  <si>
    <t>Pereira</t>
  </si>
  <si>
    <t>Andreas Pereira</t>
  </si>
  <si>
    <t>Bobby</t>
  </si>
  <si>
    <t>Reid</t>
  </si>
  <si>
    <t>Bobby Reid</t>
  </si>
  <si>
    <t>Palhinha</t>
  </si>
  <si>
    <t>Joao Palhinha</t>
  </si>
  <si>
    <t>Harrison</t>
  </si>
  <si>
    <t>Reed</t>
  </si>
  <si>
    <t>Harrison Reed</t>
  </si>
  <si>
    <t>Antonee</t>
  </si>
  <si>
    <t>Robinson</t>
  </si>
  <si>
    <t>Antonee Robinson</t>
  </si>
  <si>
    <t>Tim</t>
  </si>
  <si>
    <t>Ream</t>
  </si>
  <si>
    <t>Tim Ream</t>
  </si>
  <si>
    <t>Tosin</t>
  </si>
  <si>
    <t>Adarabioyo</t>
  </si>
  <si>
    <t>Tosin Adarabioyo</t>
  </si>
  <si>
    <t>Kenny</t>
  </si>
  <si>
    <t>Tete</t>
  </si>
  <si>
    <t>Kenny Tete</t>
  </si>
  <si>
    <t>Jay</t>
  </si>
  <si>
    <t>Stansfield</t>
  </si>
  <si>
    <t>Jay Stansfield</t>
  </si>
  <si>
    <t>Cairney</t>
  </si>
  <si>
    <t>Tom Cairney</t>
  </si>
  <si>
    <t>Tyrese</t>
  </si>
  <si>
    <t>Francois</t>
  </si>
  <si>
    <t>Tyrese Francois</t>
  </si>
  <si>
    <t>Mbabu</t>
  </si>
  <si>
    <t>Kevin Mbabu</t>
  </si>
  <si>
    <t>Conceded penalty</t>
  </si>
  <si>
    <t>Penalties miss</t>
  </si>
  <si>
    <t>Southampton</t>
  </si>
  <si>
    <t>Gavin</t>
  </si>
  <si>
    <t>Bazunu</t>
  </si>
  <si>
    <t>Gavin Bazunu</t>
  </si>
  <si>
    <t>Leeds United</t>
  </si>
  <si>
    <t>Illan</t>
  </si>
  <si>
    <t>Meslier</t>
  </si>
  <si>
    <t>Illan Meslier</t>
  </si>
  <si>
    <t>Armel</t>
  </si>
  <si>
    <t>Bella-Kotchap</t>
  </si>
  <si>
    <t>Armel Bella-Kotchap</t>
  </si>
  <si>
    <t>Jan</t>
  </si>
  <si>
    <t>Bednarek</t>
  </si>
  <si>
    <t>Jan Bednarek</t>
  </si>
  <si>
    <t>Mohammed</t>
  </si>
  <si>
    <t>Salisu</t>
  </si>
  <si>
    <t>Mohammed Salisu</t>
  </si>
  <si>
    <t>Walker-Peters</t>
  </si>
  <si>
    <t>Kyle Walker-Peters</t>
  </si>
  <si>
    <t>Romeo</t>
  </si>
  <si>
    <t>Lavia</t>
  </si>
  <si>
    <t>Romeo Lavia</t>
  </si>
  <si>
    <t>Ward-Prowse</t>
  </si>
  <si>
    <t>James Ward-Prowse</t>
  </si>
  <si>
    <t>Moussa</t>
  </si>
  <si>
    <t>Djenepo</t>
  </si>
  <si>
    <t>Moussa Djenepo</t>
  </si>
  <si>
    <t>Stuart</t>
  </si>
  <si>
    <t>Armstrong</t>
  </si>
  <si>
    <t>Stuart Armstrong</t>
  </si>
  <si>
    <t>Mohamed</t>
  </si>
  <si>
    <t>Elyounoussi</t>
  </si>
  <si>
    <t>Mohamed Elyounoussi</t>
  </si>
  <si>
    <t>Che</t>
  </si>
  <si>
    <t>Adams</t>
  </si>
  <si>
    <t>Che Adams</t>
  </si>
  <si>
    <t>Adam Armstrong</t>
  </si>
  <si>
    <t>Joe</t>
  </si>
  <si>
    <t>Aribo</t>
  </si>
  <si>
    <t>Joe Aribo</t>
  </si>
  <si>
    <t>Sékou</t>
  </si>
  <si>
    <t>Mara</t>
  </si>
  <si>
    <t>Sékou Mara</t>
  </si>
  <si>
    <t>Stephens</t>
  </si>
  <si>
    <t>Jack Stephens</t>
  </si>
  <si>
    <t>Patrick</t>
  </si>
  <si>
    <t>Bamford</t>
  </si>
  <si>
    <t>Patrick Bamford</t>
  </si>
  <si>
    <t>Jack Harrison</t>
  </si>
  <si>
    <t>Rodrigo</t>
  </si>
  <si>
    <t xml:space="preserve"> Rodrigo</t>
  </si>
  <si>
    <t>Brenden</t>
  </si>
  <si>
    <t>Aaronson</t>
  </si>
  <si>
    <t>Brenden Aaronson</t>
  </si>
  <si>
    <t>Tyler</t>
  </si>
  <si>
    <t>Tyler Adams</t>
  </si>
  <si>
    <t>Roca</t>
  </si>
  <si>
    <t>Marc Roca</t>
  </si>
  <si>
    <t>Struijk</t>
  </si>
  <si>
    <t>Pascal Struijk</t>
  </si>
  <si>
    <t>Llorente</t>
  </si>
  <si>
    <t>Diego Llorente</t>
  </si>
  <si>
    <t>Robin</t>
  </si>
  <si>
    <t>Koch</t>
  </si>
  <si>
    <t>Robin Koch</t>
  </si>
  <si>
    <t>Rasmus</t>
  </si>
  <si>
    <t>Kristensen</t>
  </si>
  <si>
    <t>Rasmus Kristensen</t>
  </si>
  <si>
    <t>Daniel James</t>
  </si>
  <si>
    <t>Luis</t>
  </si>
  <si>
    <t>Sinisterra</t>
  </si>
  <si>
    <t>Luis Sinisterra</t>
  </si>
  <si>
    <t>Mateusz</t>
  </si>
  <si>
    <t>Klich</t>
  </si>
  <si>
    <t>Mateusz Klich</t>
  </si>
  <si>
    <t>Forshaw</t>
  </si>
  <si>
    <t>Adam Forshaw</t>
  </si>
  <si>
    <t>Zemura</t>
  </si>
  <si>
    <t>Jordan Zemura</t>
  </si>
  <si>
    <t>Dominic</t>
  </si>
  <si>
    <t>Solanke</t>
  </si>
  <si>
    <t>Dominic Solanke</t>
  </si>
  <si>
    <t>Cameron</t>
  </si>
  <si>
    <t>Archer</t>
  </si>
  <si>
    <t>Cameron Archer</t>
  </si>
  <si>
    <t>Douglas</t>
  </si>
  <si>
    <t>Luiz</t>
  </si>
  <si>
    <t>Douglas Luiz</t>
  </si>
  <si>
    <t>Liverpool</t>
  </si>
  <si>
    <t>Alisson</t>
  </si>
  <si>
    <t>Becker</t>
  </si>
  <si>
    <t>Alisson Becker</t>
  </si>
  <si>
    <t>Manor</t>
  </si>
  <si>
    <t>Solomon</t>
  </si>
  <si>
    <t>Manor Solomon</t>
  </si>
  <si>
    <t>Shane</t>
  </si>
  <si>
    <t>Duffy</t>
  </si>
  <si>
    <t>Shane Duffy</t>
  </si>
  <si>
    <t>Diaz</t>
  </si>
  <si>
    <t>Luis Diaz</t>
  </si>
  <si>
    <t>Roberto</t>
  </si>
  <si>
    <t>Firmino</t>
  </si>
  <si>
    <t>Roberto Firmino</t>
  </si>
  <si>
    <t>Salah</t>
  </si>
  <si>
    <t>Mohamed Salah</t>
  </si>
  <si>
    <t>Thiago</t>
  </si>
  <si>
    <t>Alcántara</t>
  </si>
  <si>
    <t>Thiago Alcántara</t>
  </si>
  <si>
    <t>Fabinho</t>
  </si>
  <si>
    <t xml:space="preserve"> Fabinho</t>
  </si>
  <si>
    <t>Henderson</t>
  </si>
  <si>
    <t>Jordan Henderson</t>
  </si>
  <si>
    <t>Andrew</t>
  </si>
  <si>
    <t>Robertson</t>
  </si>
  <si>
    <t>Andrew Robertson</t>
  </si>
  <si>
    <t>Virgil</t>
  </si>
  <si>
    <t>van Dijk</t>
  </si>
  <si>
    <t>Virgil van Dijk</t>
  </si>
  <si>
    <t>Matip</t>
  </si>
  <si>
    <t>Joel Matip</t>
  </si>
  <si>
    <t>Trent</t>
  </si>
  <si>
    <t>Alexander-Arnold</t>
  </si>
  <si>
    <t>Trent Alexander-Arnold</t>
  </si>
  <si>
    <t>Darwin</t>
  </si>
  <si>
    <t>Nunez</t>
  </si>
  <si>
    <t>Darwin Nunez</t>
  </si>
  <si>
    <t>Harvey</t>
  </si>
  <si>
    <t>Elliott</t>
  </si>
  <si>
    <t>Harvey Elliott</t>
  </si>
  <si>
    <t>Milner</t>
  </si>
  <si>
    <t>James Milner</t>
  </si>
  <si>
    <t>Fabio</t>
  </si>
  <si>
    <t>Carvalho</t>
  </si>
  <si>
    <t>Fabio Carvalho</t>
  </si>
  <si>
    <t>Sam</t>
  </si>
  <si>
    <t>Greenwood</t>
  </si>
  <si>
    <t>Sam Greenwood</t>
  </si>
  <si>
    <t>Gelhardt</t>
  </si>
  <si>
    <t>Joe Gelhardt</t>
  </si>
  <si>
    <t>Crysencio</t>
  </si>
  <si>
    <t>Summerville</t>
  </si>
  <si>
    <t>Crysencio Summerville</t>
  </si>
  <si>
    <t>Chem</t>
  </si>
  <si>
    <t>Campbell</t>
  </si>
  <si>
    <t>Chem Campbell</t>
  </si>
  <si>
    <t>Nottingham Forest</t>
  </si>
  <si>
    <t>Dean</t>
  </si>
  <si>
    <t>Dean Henderson</t>
  </si>
  <si>
    <t>Matt</t>
  </si>
  <si>
    <t>Targett</t>
  </si>
  <si>
    <t>Matt Targett</t>
  </si>
  <si>
    <t>Fraser</t>
  </si>
  <si>
    <t>Ryan Fraser</t>
  </si>
  <si>
    <t>Surridge</t>
  </si>
  <si>
    <t>Sam Surridge</t>
  </si>
  <si>
    <t>Brennan</t>
  </si>
  <si>
    <t>Brennan Johnson</t>
  </si>
  <si>
    <t>Toffolo</t>
  </si>
  <si>
    <t>Harry Toffolo</t>
  </si>
  <si>
    <t>Jesse</t>
  </si>
  <si>
    <t>Lingard</t>
  </si>
  <si>
    <t>Jesse Lingard</t>
  </si>
  <si>
    <t>Colback</t>
  </si>
  <si>
    <t>Jack Colback</t>
  </si>
  <si>
    <t>O'Brien</t>
  </si>
  <si>
    <t>Lewis O'Brien</t>
  </si>
  <si>
    <t>Neco</t>
  </si>
  <si>
    <t>Williams</t>
  </si>
  <si>
    <t>Neco Williams</t>
  </si>
  <si>
    <t>McKenna</t>
  </si>
  <si>
    <t>Scott McKenna</t>
  </si>
  <si>
    <t>Niakhaté</t>
  </si>
  <si>
    <t>Moussa Niakhaté</t>
  </si>
  <si>
    <t>Worrall</t>
  </si>
  <si>
    <t>Joe Worrall</t>
  </si>
  <si>
    <t>Taiwo</t>
  </si>
  <si>
    <t>Awoniyi</t>
  </si>
  <si>
    <t>Taiwo Awoniyi</t>
  </si>
  <si>
    <t>Orel</t>
  </si>
  <si>
    <t>Mangala</t>
  </si>
  <si>
    <t>Orel Mangala</t>
  </si>
  <si>
    <t>Mighten</t>
  </si>
  <si>
    <t>Alex Mighten</t>
  </si>
  <si>
    <t>Tottenham Hotspur</t>
  </si>
  <si>
    <t>Hugo</t>
  </si>
  <si>
    <t>Lloris</t>
  </si>
  <si>
    <t>Hugo Lloris</t>
  </si>
  <si>
    <t>Cristian</t>
  </si>
  <si>
    <t>Romero</t>
  </si>
  <si>
    <t>Cristian Romero</t>
  </si>
  <si>
    <t>Eric</t>
  </si>
  <si>
    <t>Dier</t>
  </si>
  <si>
    <t>Eric Dier</t>
  </si>
  <si>
    <t>Ben Davies</t>
  </si>
  <si>
    <t>Emerson</t>
  </si>
  <si>
    <t>Royal</t>
  </si>
  <si>
    <t>Emerson Royal</t>
  </si>
  <si>
    <t>Pierre-Emile</t>
  </si>
  <si>
    <t>Højbjerg</t>
  </si>
  <si>
    <t>Pierre-Emile Højbjerg</t>
  </si>
  <si>
    <t>Bentancur</t>
  </si>
  <si>
    <t>Rodrigo Bentancur</t>
  </si>
  <si>
    <t>Sessegnon</t>
  </si>
  <si>
    <t>Ryan Sessegnon</t>
  </si>
  <si>
    <t>Dejan</t>
  </si>
  <si>
    <t>Kulusevski</t>
  </si>
  <si>
    <t>Dejan Kulusevski</t>
  </si>
  <si>
    <t>Heung-Min</t>
  </si>
  <si>
    <t>Son</t>
  </si>
  <si>
    <t>Heung-Min Son</t>
  </si>
  <si>
    <t>Kane</t>
  </si>
  <si>
    <t>Harry Kane</t>
  </si>
  <si>
    <t>Perisic</t>
  </si>
  <si>
    <t>Ivan Perisic</t>
  </si>
  <si>
    <t>Moura</t>
  </si>
  <si>
    <t>Lucas Moura</t>
  </si>
  <si>
    <t>Yves</t>
  </si>
  <si>
    <t>Bissouma</t>
  </si>
  <si>
    <t>Yves Bissouma</t>
  </si>
  <si>
    <t>Clément</t>
  </si>
  <si>
    <t>Lenglet</t>
  </si>
  <si>
    <t>Clément Lenglet</t>
  </si>
  <si>
    <t>Doherty</t>
  </si>
  <si>
    <t>Matt Doherty</t>
  </si>
  <si>
    <t>Oriol</t>
  </si>
  <si>
    <t>Romeu</t>
  </si>
  <si>
    <t>Oriol Romeu</t>
  </si>
  <si>
    <t>Yan</t>
  </si>
  <si>
    <t>Valery</t>
  </si>
  <si>
    <t>Yan Valery</t>
  </si>
  <si>
    <t>Romain</t>
  </si>
  <si>
    <t>Perraud</t>
  </si>
  <si>
    <t>Romain Perraud</t>
  </si>
  <si>
    <t>Ibrahima</t>
  </si>
  <si>
    <t>Diallo</t>
  </si>
  <si>
    <t>Ibrahima Diallo</t>
  </si>
  <si>
    <t>Redmond</t>
  </si>
  <si>
    <t>Nathan Redmond</t>
  </si>
  <si>
    <t>Chelsea</t>
  </si>
  <si>
    <t>Mendy</t>
  </si>
  <si>
    <t>Edouard Mendy</t>
  </si>
  <si>
    <t>Godfrey</t>
  </si>
  <si>
    <t>Ben Godfrey</t>
  </si>
  <si>
    <t>Yerry</t>
  </si>
  <si>
    <t>Mina</t>
  </si>
  <si>
    <t>Yerry Mina</t>
  </si>
  <si>
    <t>Vinagre</t>
  </si>
  <si>
    <t>Ruben Vinagre</t>
  </si>
  <si>
    <t>Kai</t>
  </si>
  <si>
    <t>Havertz</t>
  </si>
  <si>
    <t>Kai Havertz</t>
  </si>
  <si>
    <t>Raheem</t>
  </si>
  <si>
    <t>Sterling</t>
  </si>
  <si>
    <t>Raheem Sterling</t>
  </si>
  <si>
    <t>Mount</t>
  </si>
  <si>
    <t>Mason Mount</t>
  </si>
  <si>
    <t>Chilwell</t>
  </si>
  <si>
    <t>Ben Chilwell</t>
  </si>
  <si>
    <t>Jorginho</t>
  </si>
  <si>
    <t xml:space="preserve"> Jorginho</t>
  </si>
  <si>
    <t>N'Golo</t>
  </si>
  <si>
    <t>Kanté</t>
  </si>
  <si>
    <t>N'Golo Kanté</t>
  </si>
  <si>
    <t>Reece</t>
  </si>
  <si>
    <t>Reece James</t>
  </si>
  <si>
    <t>Kalidou</t>
  </si>
  <si>
    <t>Koulibaly</t>
  </si>
  <si>
    <t>Kalidou Koulibaly</t>
  </si>
  <si>
    <t>Thiago Silva</t>
  </si>
  <si>
    <t>César</t>
  </si>
  <si>
    <t>Azpilicueta</t>
  </si>
  <si>
    <t>César Azpilicueta</t>
  </si>
  <si>
    <t>Pulisic</t>
  </si>
  <si>
    <t>Christian Pulisic</t>
  </si>
  <si>
    <t>Loftus-Cheek</t>
  </si>
  <si>
    <t>Ruben Loftus-Cheek</t>
  </si>
  <si>
    <t>Armando</t>
  </si>
  <si>
    <t>Broja</t>
  </si>
  <si>
    <t>Armando Broja</t>
  </si>
  <si>
    <t>Cucurella</t>
  </si>
  <si>
    <t>Marc Cucurella</t>
  </si>
  <si>
    <t>Gallagher</t>
  </si>
  <si>
    <t>Conor Gallagher</t>
  </si>
  <si>
    <t>Steve</t>
  </si>
  <si>
    <t>Steve Cook</t>
  </si>
  <si>
    <t>Cafu</t>
  </si>
  <si>
    <t xml:space="preserve"> Cafu</t>
  </si>
  <si>
    <t>Maxwel</t>
  </si>
  <si>
    <t>Cornet</t>
  </si>
  <si>
    <t>Maxwel Cornet</t>
  </si>
  <si>
    <t>Richarlison</t>
  </si>
  <si>
    <t xml:space="preserve"> Richarlison</t>
  </si>
  <si>
    <t>Nathaniel Phillips</t>
  </si>
  <si>
    <t>Gomez</t>
  </si>
  <si>
    <t>Joseph Gomez</t>
  </si>
  <si>
    <t>Konstantinos</t>
  </si>
  <si>
    <t>Tsimikas</t>
  </si>
  <si>
    <t>Konstantinos Tsimikas</t>
  </si>
  <si>
    <t>Joel Ward</t>
  </si>
  <si>
    <t>Richards</t>
  </si>
  <si>
    <t>Chris Richards</t>
  </si>
  <si>
    <t>Michael</t>
  </si>
  <si>
    <t>Olise</t>
  </si>
  <si>
    <t>Michael Olise</t>
  </si>
  <si>
    <t>Red cards</t>
  </si>
  <si>
    <t>Emil</t>
  </si>
  <si>
    <t>Krafth</t>
  </si>
  <si>
    <t>Emil Krafth</t>
  </si>
  <si>
    <t>Thilo</t>
  </si>
  <si>
    <t>Kehrer</t>
  </si>
  <si>
    <t>Thilo Kehrer</t>
  </si>
  <si>
    <t>Pervis</t>
  </si>
  <si>
    <t>Estupinan</t>
  </si>
  <si>
    <t>Pervis Estupinan</t>
  </si>
  <si>
    <t>Hakim</t>
  </si>
  <si>
    <t>Ziyech</t>
  </si>
  <si>
    <t>Hakim Ziyech</t>
  </si>
  <si>
    <t>Davinson</t>
  </si>
  <si>
    <t>Davinson Sánchez</t>
  </si>
  <si>
    <t>Moutinho</t>
  </si>
  <si>
    <t>Joao Moutinho</t>
  </si>
  <si>
    <t>Matheus</t>
  </si>
  <si>
    <t>Nunes</t>
  </si>
  <si>
    <t>Matheus Nunes</t>
  </si>
  <si>
    <t>Raul</t>
  </si>
  <si>
    <t>Jiménez</t>
  </si>
  <si>
    <t>Raul Jiménez</t>
  </si>
  <si>
    <t>Martial</t>
  </si>
  <si>
    <t>Anthony Martial</t>
  </si>
  <si>
    <t>Wan-Bissaka</t>
  </si>
  <si>
    <t>Aaron Wan-Bissaka</t>
  </si>
  <si>
    <t>Bernd</t>
  </si>
  <si>
    <t>Leno</t>
  </si>
  <si>
    <t>Bernd Leno</t>
  </si>
  <si>
    <t>Saman</t>
  </si>
  <si>
    <t>Ghoddos</t>
  </si>
  <si>
    <t>Saman Ghoddos</t>
  </si>
  <si>
    <t>Ayoze</t>
  </si>
  <si>
    <t>Pérez</t>
  </si>
  <si>
    <t>Ayoze Pérez</t>
  </si>
  <si>
    <t>Barnes</t>
  </si>
  <si>
    <t>Harvey Barnes</t>
  </si>
  <si>
    <t>Lyanco</t>
  </si>
  <si>
    <t xml:space="preserve"> Lyanco</t>
  </si>
  <si>
    <t xml:space="preserve"> Neto</t>
  </si>
  <si>
    <t>Fredericks</t>
  </si>
  <si>
    <t>Ryan Fredericks</t>
  </si>
  <si>
    <t>Jaidon</t>
  </si>
  <si>
    <t>Jaidon Anthony</t>
  </si>
  <si>
    <t>Rob</t>
  </si>
  <si>
    <t>Holding</t>
  </si>
  <si>
    <t>Rob Holding</t>
  </si>
  <si>
    <t>Sergio</t>
  </si>
  <si>
    <t>Sergio Gomez</t>
  </si>
  <si>
    <t>Renan</t>
  </si>
  <si>
    <t>Lodi</t>
  </si>
  <si>
    <t>Renan Lodi</t>
  </si>
  <si>
    <t>Remo</t>
  </si>
  <si>
    <t>Freuler</t>
  </si>
  <si>
    <t>Remo Freuler</t>
  </si>
  <si>
    <t>Yates</t>
  </si>
  <si>
    <t>Ryan Yates</t>
  </si>
  <si>
    <t>Cheikhou</t>
  </si>
  <si>
    <t>Kouyaté</t>
  </si>
  <si>
    <t>Cheikhou Kouyaté</t>
  </si>
  <si>
    <t>Emmanuel</t>
  </si>
  <si>
    <t>Emmanuel Dennis</t>
  </si>
  <si>
    <t>Giulian</t>
  </si>
  <si>
    <t>Biancone</t>
  </si>
  <si>
    <t>Giulian Biancone</t>
  </si>
  <si>
    <t>Paquetá</t>
  </si>
  <si>
    <t>Lucas Paquetá</t>
  </si>
  <si>
    <t>Angelo</t>
  </si>
  <si>
    <t>Ogbonna</t>
  </si>
  <si>
    <t>Angelo Ogbonna</t>
  </si>
  <si>
    <t xml:space="preserve"> Emerson</t>
  </si>
  <si>
    <t>Alexander</t>
  </si>
  <si>
    <t>Isak</t>
  </si>
  <si>
    <t>Alexander Isak</t>
  </si>
  <si>
    <t>Jamaal</t>
  </si>
  <si>
    <t>Lascelles</t>
  </si>
  <si>
    <t>Jamaal Lascelles</t>
  </si>
  <si>
    <t>Elliot</t>
  </si>
  <si>
    <t>Anderson</t>
  </si>
  <si>
    <t>Elliot Anderson</t>
  </si>
  <si>
    <t>Casemiro</t>
  </si>
  <si>
    <t xml:space="preserve"> Casemiro</t>
  </si>
  <si>
    <t>Trevoh</t>
  </si>
  <si>
    <t>Chalobah</t>
  </si>
  <si>
    <t>Trevoh Chalobah</t>
  </si>
  <si>
    <t>Mateo</t>
  </si>
  <si>
    <t>Kovacic</t>
  </si>
  <si>
    <t>Mateo Kovacic</t>
  </si>
  <si>
    <t>Boubakary</t>
  </si>
  <si>
    <t>Soumaré</t>
  </si>
  <si>
    <t>Boubakary Soumaré</t>
  </si>
  <si>
    <t>Jan Paul</t>
  </si>
  <si>
    <t>van Hecke</t>
  </si>
  <si>
    <t>Jan Paul van Hecke</t>
  </si>
  <si>
    <t>Stefan</t>
  </si>
  <si>
    <t>Bajcetic</t>
  </si>
  <si>
    <t>Stefan Bajcetic</t>
  </si>
  <si>
    <t>Clark</t>
  </si>
  <si>
    <t>Bobby Clark</t>
  </si>
  <si>
    <t>Marcondes</t>
  </si>
  <si>
    <t>Emiliano Marcondes</t>
  </si>
  <si>
    <t>Jørgensen</t>
  </si>
  <si>
    <t>Mathias Jørgensen</t>
  </si>
  <si>
    <t>Mikkel</t>
  </si>
  <si>
    <t>Damsgaard</t>
  </si>
  <si>
    <t>Mikkel Damsgaard</t>
  </si>
  <si>
    <t>Michael Keane</t>
  </si>
  <si>
    <t>Elneny</t>
  </si>
  <si>
    <t>Mohamed Elneny</t>
  </si>
  <si>
    <t>Issa</t>
  </si>
  <si>
    <t>Diop</t>
  </si>
  <si>
    <t>Issa Diop</t>
  </si>
  <si>
    <t>Nathaniel Chalobah</t>
  </si>
  <si>
    <t>Luke Thomas</t>
  </si>
  <si>
    <t>Ritchie</t>
  </si>
  <si>
    <t>Matt Ritchie</t>
  </si>
  <si>
    <t>Djed</t>
  </si>
  <si>
    <t>Spence</t>
  </si>
  <si>
    <t>Djed Spence</t>
  </si>
  <si>
    <t>Neal</t>
  </si>
  <si>
    <t>Maupay</t>
  </si>
  <si>
    <t>Neal Maupay</t>
  </si>
  <si>
    <t>Idrissa Gana</t>
  </si>
  <si>
    <t>Gueye</t>
  </si>
  <si>
    <t>Idrissa Gana Gueye</t>
  </si>
  <si>
    <t>Jota</t>
  </si>
  <si>
    <t>Diogo Jota</t>
  </si>
  <si>
    <t>Cody</t>
  </si>
  <si>
    <t>Drameh</t>
  </si>
  <si>
    <t>Cody Drameh</t>
  </si>
  <si>
    <t>Ayling</t>
  </si>
  <si>
    <t>Luke Ayling</t>
  </si>
  <si>
    <t>Willian</t>
  </si>
  <si>
    <t xml:space="preserve"> Willian</t>
  </si>
  <si>
    <t>Vinicius</t>
  </si>
  <si>
    <t xml:space="preserve"> Vinicius</t>
  </si>
  <si>
    <t>Sasa</t>
  </si>
  <si>
    <t>Kalajdzic</t>
  </si>
  <si>
    <t>Sasa Kalajdzic</t>
  </si>
  <si>
    <t>Samuel</t>
  </si>
  <si>
    <t>Edozie</t>
  </si>
  <si>
    <t>Samuel Edozie</t>
  </si>
  <si>
    <t>Ainsley</t>
  </si>
  <si>
    <t>Maitland-Niles</t>
  </si>
  <si>
    <t>Ainsley Maitland-Niles</t>
  </si>
  <si>
    <t>Billy</t>
  </si>
  <si>
    <t>Gilmour</t>
  </si>
  <si>
    <t>Billy Gilmour</t>
  </si>
  <si>
    <t>Juan</t>
  </si>
  <si>
    <t>Larios</t>
  </si>
  <si>
    <t>Juan Larios</t>
  </si>
  <si>
    <t>Antony</t>
  </si>
  <si>
    <t xml:space="preserve"> Antony</t>
  </si>
  <si>
    <t>Vieira</t>
  </si>
  <si>
    <t>Fabio Vieira</t>
  </si>
  <si>
    <t>Willy</t>
  </si>
  <si>
    <t>Boly</t>
  </si>
  <si>
    <t>Willy Boly</t>
  </si>
  <si>
    <t>Asmir</t>
  </si>
  <si>
    <t>Begovic</t>
  </si>
  <si>
    <t>Asmir Begovic</t>
  </si>
  <si>
    <t>Kristoffer</t>
  </si>
  <si>
    <t>Ajer</t>
  </si>
  <si>
    <t>Kristoffer Ajer</t>
  </si>
  <si>
    <t>Ethan</t>
  </si>
  <si>
    <t>Nwaneri</t>
  </si>
  <si>
    <t>Ethan Nwaneri</t>
  </si>
  <si>
    <t>Marquinhos</t>
  </si>
  <si>
    <t xml:space="preserve"> Marquinhos</t>
  </si>
  <si>
    <t>Wout</t>
  </si>
  <si>
    <t>Faes</t>
  </si>
  <si>
    <t>Wout Faes</t>
  </si>
  <si>
    <t>Albrighton</t>
  </si>
  <si>
    <t>Marc Albrighton</t>
  </si>
  <si>
    <t>Serge</t>
  </si>
  <si>
    <t>Aurier</t>
  </si>
  <si>
    <t>Serge Aurier</t>
  </si>
  <si>
    <t>Oliver</t>
  </si>
  <si>
    <t>Skipp</t>
  </si>
  <si>
    <t>Oliver Skipp</t>
  </si>
  <si>
    <t>Traore</t>
  </si>
  <si>
    <t>Boubacar Traore</t>
  </si>
  <si>
    <t>Akanji</t>
  </si>
  <si>
    <t>Manuel Akanji</t>
  </si>
  <si>
    <t>Kepa</t>
  </si>
  <si>
    <t>Arrizabalaga</t>
  </si>
  <si>
    <t>Kepa Arrizabalaga</t>
  </si>
  <si>
    <t>Tomkins</t>
  </si>
  <si>
    <t>James Tomkins</t>
  </si>
  <si>
    <t>Pierre-Emerick</t>
  </si>
  <si>
    <t>Aubameyang</t>
  </si>
  <si>
    <t>Pierre-Emerick Aubameyang</t>
  </si>
  <si>
    <t>Layvin</t>
  </si>
  <si>
    <t>Kurzawa</t>
  </si>
  <si>
    <t>Layvin Kurzawa</t>
  </si>
  <si>
    <t>Jamal Lewis</t>
  </si>
  <si>
    <t>Duje</t>
  </si>
  <si>
    <t>Caleta-Car</t>
  </si>
  <si>
    <t>Duje Caleta-Car</t>
  </si>
  <si>
    <t>Seamus</t>
  </si>
  <si>
    <t>Coleman</t>
  </si>
  <si>
    <t>Seamus Coleman</t>
  </si>
  <si>
    <t>Craig</t>
  </si>
  <si>
    <t>Dawson</t>
  </si>
  <si>
    <t>Craig Dawson</t>
  </si>
  <si>
    <t>Costa</t>
  </si>
  <si>
    <t>Diego Costa</t>
  </si>
  <si>
    <t>Liam</t>
  </si>
  <si>
    <t>Cooper</t>
  </si>
  <si>
    <t>Liam Cooper</t>
  </si>
  <si>
    <t>Aymeric</t>
  </si>
  <si>
    <t>Laporte</t>
  </si>
  <si>
    <t>Aymeric Laporte</t>
  </si>
  <si>
    <t>Victor Nilsson</t>
  </si>
  <si>
    <t>Lindelöf</t>
  </si>
  <si>
    <t>Victor Nilsson Lindelöf</t>
  </si>
  <si>
    <t>Konaté</t>
  </si>
  <si>
    <t>Ibrahima Konaté</t>
  </si>
  <si>
    <t>Garner</t>
  </si>
  <si>
    <t>James Garner</t>
  </si>
  <si>
    <t>Calvert-Lewin</t>
  </si>
  <si>
    <t>Dominic Calvert-Lewin</t>
  </si>
  <si>
    <t>Firpo</t>
  </si>
  <si>
    <t>Junior Firpo</t>
  </si>
  <si>
    <t>Ludwig</t>
  </si>
  <si>
    <t>Augustinsson</t>
  </si>
  <si>
    <t>Ludwig Augustinsson</t>
  </si>
  <si>
    <t>Harry Wilson</t>
  </si>
  <si>
    <t>Onomah</t>
  </si>
  <si>
    <t>Joshua Onomah</t>
  </si>
  <si>
    <t>Pinnock</t>
  </si>
  <si>
    <t>Ethan Pinnock</t>
  </si>
  <si>
    <t>Carney</t>
  </si>
  <si>
    <t>Chukwuemeka</t>
  </si>
  <si>
    <t>Carney Chukwuemeka</t>
  </si>
  <si>
    <t>Toti</t>
  </si>
  <si>
    <t>Gomes</t>
  </si>
  <si>
    <t>Toti Gomes</t>
  </si>
  <si>
    <t>Hodge</t>
  </si>
  <si>
    <t>Joe Hodge</t>
  </si>
  <si>
    <t>Jairo</t>
  </si>
  <si>
    <t>Riedewald</t>
  </si>
  <si>
    <t>Jairo Riedewald</t>
  </si>
  <si>
    <t>Bueno</t>
  </si>
  <si>
    <t>Hugo Bueno</t>
  </si>
  <si>
    <t>Harris</t>
  </si>
  <si>
    <t>Luke Harris</t>
  </si>
  <si>
    <t>Nampalys</t>
  </si>
  <si>
    <t>Nampalys Mendy</t>
  </si>
  <si>
    <t>Sergi</t>
  </si>
  <si>
    <t>Canos</t>
  </si>
  <si>
    <t>Sergi Canos</t>
  </si>
  <si>
    <t>Estupinán</t>
  </si>
  <si>
    <t>Pervis Estupinán</t>
  </si>
  <si>
    <t>Rothwell</t>
  </si>
  <si>
    <t>Joe Rothwell</t>
  </si>
  <si>
    <t>Siriki</t>
  </si>
  <si>
    <t>Dembele</t>
  </si>
  <si>
    <t>Siriki Dembele</t>
  </si>
  <si>
    <t>Curtis</t>
  </si>
  <si>
    <t>Jones</t>
  </si>
  <si>
    <t>Curtis Jones</t>
  </si>
  <si>
    <t>Jonjo</t>
  </si>
  <si>
    <t>Shelvey</t>
  </si>
  <si>
    <t>Jonjo Shelvey</t>
  </si>
  <si>
    <t>Oxlade-Chamberlain</t>
  </si>
  <si>
    <t>Alex Oxlade-Chamberlain</t>
  </si>
  <si>
    <t>Theo</t>
  </si>
  <si>
    <t>Walcott</t>
  </si>
  <si>
    <t>Theo Walcott</t>
  </si>
  <si>
    <t>Gil</t>
  </si>
  <si>
    <t>Bryan Gil</t>
  </si>
  <si>
    <t>Caglar</t>
  </si>
  <si>
    <t>Söyüncü</t>
  </si>
  <si>
    <t>Caglar Söyüncü</t>
  </si>
  <si>
    <t>Jeremy</t>
  </si>
  <si>
    <t>Sarmiento</t>
  </si>
  <si>
    <t>Jeremy Sarmiento</t>
  </si>
  <si>
    <t>Julio</t>
  </si>
  <si>
    <t>Enciso</t>
  </si>
  <si>
    <t>Julio Enciso</t>
  </si>
  <si>
    <t>Olsen</t>
  </si>
  <si>
    <t>Robin Olsen</t>
  </si>
  <si>
    <t>Gnonto</t>
  </si>
  <si>
    <t>Wilfried Gnonto</t>
  </si>
  <si>
    <t>Reiss</t>
  </si>
  <si>
    <t>Nelson</t>
  </si>
  <si>
    <t>Reiss Nelson</t>
  </si>
  <si>
    <t>Cédric</t>
  </si>
  <si>
    <t>Soares</t>
  </si>
  <si>
    <t>Cédric Soares</t>
  </si>
  <si>
    <t>Connor</t>
  </si>
  <si>
    <t>Ronan</t>
  </si>
  <si>
    <t>Connor Ronan</t>
  </si>
  <si>
    <t>Sanson</t>
  </si>
  <si>
    <t>Morgan Sanson</t>
  </si>
  <si>
    <t>Javier</t>
  </si>
  <si>
    <t>Manquillo</t>
  </si>
  <si>
    <t>Javier Manquillo</t>
  </si>
  <si>
    <t>Cannon</t>
  </si>
  <si>
    <t>Thomas Cannon</t>
  </si>
  <si>
    <t>Fernandez</t>
  </si>
  <si>
    <t>Mateo Fernandez</t>
  </si>
  <si>
    <t>Naif</t>
  </si>
  <si>
    <t>Aguerd</t>
  </si>
  <si>
    <t>Naif Aguerd</t>
  </si>
  <si>
    <t>Hall</t>
  </si>
  <si>
    <t>Lewis Hall</t>
  </si>
  <si>
    <t>Dexter</t>
  </si>
  <si>
    <t>Lembikisa</t>
  </si>
  <si>
    <t>Dexter Lembikisa</t>
  </si>
  <si>
    <t>Denis</t>
  </si>
  <si>
    <t>Zakaria</t>
  </si>
  <si>
    <t>Denis Zakaria</t>
  </si>
  <si>
    <t>Wayne</t>
  </si>
  <si>
    <t>Hennessey</t>
  </si>
  <si>
    <t>Wayne Hennessey</t>
  </si>
  <si>
    <t>Forster</t>
  </si>
  <si>
    <t>Fraser Forster</t>
  </si>
  <si>
    <t>Japhet</t>
  </si>
  <si>
    <t>Tanganga</t>
  </si>
  <si>
    <t>Japhet Tanganga</t>
  </si>
  <si>
    <t>Evan</t>
  </si>
  <si>
    <t>Ferguson</t>
  </si>
  <si>
    <t>Evan Ferguson</t>
  </si>
  <si>
    <t>Darko</t>
  </si>
  <si>
    <t>Gyabi</t>
  </si>
  <si>
    <t>Darko Gyabi</t>
  </si>
  <si>
    <t>Divin</t>
  </si>
  <si>
    <t>Mubama</t>
  </si>
  <si>
    <t>Divin Mubama</t>
  </si>
  <si>
    <t>Naby</t>
  </si>
  <si>
    <t>Keita</t>
  </si>
  <si>
    <t>Naby Keita</t>
  </si>
  <si>
    <t>Doak</t>
  </si>
  <si>
    <t>Ben Doak</t>
  </si>
  <si>
    <t>Isaac</t>
  </si>
  <si>
    <t>Price</t>
  </si>
  <si>
    <t>Isaac Price</t>
  </si>
  <si>
    <t>Ellis</t>
  </si>
  <si>
    <t>Simms</t>
  </si>
  <si>
    <t>Ellis Simms</t>
  </si>
  <si>
    <t>Moran</t>
  </si>
  <si>
    <t>Andrew Moran</t>
  </si>
  <si>
    <t>Pape</t>
  </si>
  <si>
    <t>Sarr</t>
  </si>
  <si>
    <t>Pape Sarr</t>
  </si>
  <si>
    <t>Gustavo</t>
  </si>
  <si>
    <t>Scarpa</t>
  </si>
  <si>
    <t>Gustavo Scarpa</t>
  </si>
  <si>
    <t>Cunha</t>
  </si>
  <si>
    <t>Matheus Cunha</t>
  </si>
  <si>
    <t>Harvey White</t>
  </si>
  <si>
    <t>Omari</t>
  </si>
  <si>
    <t>Hutchinson</t>
  </si>
  <si>
    <t>Omari Hutchin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5F1A586-2856-459C-B45E-07DEE5C46049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team_id" tableColumnId="2"/>
      <queryTableField id="3" name="team_name" tableColumnId="3"/>
      <queryTableField id="4" name="player_id" tableColumnId="4"/>
      <queryTableField id="5" name="first_name" tableColumnId="5"/>
      <queryTableField id="6" name="last_name" tableColumnId="6"/>
      <queryTableField id="7" name="full_name" tableColumnId="7"/>
      <queryTableField id="8" name="role" tableColumnId="8"/>
      <queryTableField id="9" name="position" tableColumnId="9"/>
      <queryTableField id="10" name="time_subbed_on" tableColumnId="10"/>
      <queryTableField id="11" name="time_subbed_off" tableColumnId="11"/>
      <queryTableField id="12" name="is_captain" tableColumnId="12"/>
      <queryTableField id="13" name="fotmob_rating" tableColumnId="13"/>
      <queryTableField id="14" name="minutes_played" tableColumnId="14"/>
      <queryTableField id="15" name="variable" tableColumnId="15"/>
      <queryTableField id="16" name="value" tableColumnId="16"/>
      <queryTableField id="17" name="match_id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AEB1EB-477C-4A51-8BD8-3CA1583B3F4C}" name="_01092023_data" displayName="_01092023_data" ref="A1:Q156178" tableType="queryTable" totalsRowShown="0">
  <autoFilter ref="A1:Q156178" xr:uid="{6BAEB1EB-477C-4A51-8BD8-3CA1583B3F4C}"/>
  <tableColumns count="17">
    <tableColumn id="1" xr3:uid="{31DC9C03-C125-46FD-BCA9-BE541835E351}" uniqueName="1" name="Column1" queryTableFieldId="1"/>
    <tableColumn id="2" xr3:uid="{10D12D01-5A87-4147-A862-FCF86A4CF452}" uniqueName="2" name="team_id" queryTableFieldId="2"/>
    <tableColumn id="3" xr3:uid="{06B74818-57C6-4A56-8397-DCC371E93C85}" uniqueName="3" name="team_name" queryTableFieldId="3" dataDxfId="6"/>
    <tableColumn id="4" xr3:uid="{B605FDA2-9952-441D-A87A-94F6DA0EF517}" uniqueName="4" name="player_id" queryTableFieldId="4"/>
    <tableColumn id="5" xr3:uid="{E235880E-DCF2-45C8-A3DC-8D6801100B3B}" uniqueName="5" name="first_name" queryTableFieldId="5" dataDxfId="5"/>
    <tableColumn id="6" xr3:uid="{82C21135-6482-4FCB-BB79-27FA5B7D4AF0}" uniqueName="6" name="last_name" queryTableFieldId="6" dataDxfId="4"/>
    <tableColumn id="7" xr3:uid="{2462E96D-8CC1-46E2-B8CE-B5D7B380FD73}" uniqueName="7" name="full_name" queryTableFieldId="7" dataDxfId="3"/>
    <tableColumn id="8" xr3:uid="{71288C3A-08B9-4335-91DE-703E759040FA}" uniqueName="8" name="role" queryTableFieldId="8" dataDxfId="2"/>
    <tableColumn id="9" xr3:uid="{B6C6BB44-3796-4F18-ABE4-17D8FEC05947}" uniqueName="9" name="position" queryTableFieldId="9" dataDxfId="1"/>
    <tableColumn id="10" xr3:uid="{03D047EE-7F73-4034-A41D-4FBEFFE94C25}" uniqueName="10" name="time_subbed_on" queryTableFieldId="10"/>
    <tableColumn id="11" xr3:uid="{ED8184CA-6416-444F-866B-8B618B24CE7C}" uniqueName="11" name="time_subbed_off" queryTableFieldId="11"/>
    <tableColumn id="12" xr3:uid="{C4C92151-D669-4A6E-8F7D-1A6612E78BE4}" uniqueName="12" name="is_captain" queryTableFieldId="12"/>
    <tableColumn id="13" xr3:uid="{ED0E9F63-8C17-4C3F-9A0A-B00F3970BAD6}" uniqueName="13" name="fotmob_rating" queryTableFieldId="13"/>
    <tableColumn id="14" xr3:uid="{D461A4D7-5E4A-47D0-9A52-D49F4B219D60}" uniqueName="14" name="minutes_played" queryTableFieldId="14"/>
    <tableColumn id="15" xr3:uid="{F5B231A5-C980-42D5-B041-7957ACDF2B40}" uniqueName="15" name="variable" queryTableFieldId="15" dataDxfId="0"/>
    <tableColumn id="16" xr3:uid="{4A00E4A6-FF13-48D0-8EBC-C8BABAD888E9}" uniqueName="16" name="value" queryTableFieldId="16"/>
    <tableColumn id="17" xr3:uid="{5C2F2FD8-6C1E-4C20-BBAA-3E65972E1675}" uniqueName="17" name="match_id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689A2-21DE-4453-A560-58965D04B484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l l Z R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C W V l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Z R V + p y H j W k A Q A A a g M A A B M A H A B G b 3 J t d W x h c y 9 T Z W N 0 a W 9 u M S 5 t I K I Y A C i g F A A A A A A A A A A A A A A A A A A A A A A A A A A A A H V S T W / b M A y 9 B 8 h / E N x L A h i G 0 2 0 d t s K H w l m x X f a B Z K d 6 M G i L b j R I Y i D R x o K g h / 2 a / Z D + s c n O s H a z o 4 s E P v L x P Y o e a 1 Z k x e Z 0 r 6 7 n s / n M 7 8 C h F B d R u k r f X K a X L 0 o J D J H I h E a e z 0 Q 4 t 2 Q Z Q y D 3 X b K m u j V o e X G r N C Z 5 j 1 j 2 i y h / W 3 z 1 6 H y h k b 5 T 8 c n i 2 q k O i 8 e f D k F I F F s H F e g d F f / 0 S W r f R c v 4 b o 1 a G c X o s i i O Y p G T b o 3 1 2 e p 1 L N 7 Z m q S y 9 9 n V q z R d x e J L S 4 w b P m j M n p 7 J R 7 L 4 b R m f B F 9 E O V T 4 + K v v 5 8 V n R 4 Y 6 J c n 3 r r Z Q h f Q h x v g e Q Q b R i 8 F h L O 7 + h G + 0 3 t S g w f m M X f u c d 6 v 2 J G 5 0 E A q S n u i C O e s b c u Y k f H v Y o 1 + c V R E f j 1 E w + c H y 1 c u k z 3 2 I x T F i B F M q e Q a w Y D B A H I K C 8 Q c P y F 7 D A d 1 k U a O c 5 + k q D e e Q p t V 6 G n G k J 9 q T V / 0 i j Q B W B k v f V h X K c o D / d / Q c b 5 p x g v J l D X s G 9 Z d b 0 7 0 K X 3 K S S W y o K h 1 w W I t x s V G 2 Z f T l M J 2 J 0 X T g V P 9 r I 9 k d 6 B Y n + I D r 3 W j I D 8 v 5 T N n p v b j + D V B L A Q I t A B Q A A g A I A J Z W U V c 8 K 2 4 v o w A A A P Y A A A A S A A A A A A A A A A A A A A A A A A A A A A B D b 2 5 m a W c v U G F j a 2 F n Z S 5 4 b W x Q S w E C L Q A U A A I A C A C W V l F X D 8 r p q 6 Q A A A D p A A A A E w A A A A A A A A A A A A A A A A D v A A A A W 0 N v b n R l b n R f V H l w Z X N d L n h t b F B L A Q I t A B Q A A g A I A J Z W U V f q c h 4 1 p A E A A G o D A A A T A A A A A A A A A A A A A A A A A O A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S A A A A A A A A l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A 5 M j A y M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x M D k y M D I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z O j U y O j Q 1 L j M z O D k 5 O T d a I i A v P j x F b n R y e S B U e X B l P S J G a W x s Q 2 9 s d W 1 u V H l w Z X M i I F Z h b H V l P S J z Q X d N R 0 F 3 W U d C Z 1 l H Q X d N Q k F 3 T U d B d 0 0 9 I i A v P j x F b n R y e S B U e X B l P S J G a W x s Q 2 9 s d W 1 u T m F t Z X M i I F Z h b H V l P S J z W y Z x d W 9 0 O 0 N v b H V t b j E m c X V v d D s s J n F 1 b 3 Q 7 d G V h b V 9 p Z C Z x d W 9 0 O y w m c X V v d D t 0 Z W F t X 2 5 h b W U m c X V v d D s s J n F 1 b 3 Q 7 c G x h e W V y X 2 l k J n F 1 b 3 Q 7 L C Z x d W 9 0 O 2 Z p c n N 0 X 2 5 h b W U m c X V v d D s s J n F 1 b 3 Q 7 b G F z d F 9 u Y W 1 l J n F 1 b 3 Q 7 L C Z x d W 9 0 O 2 Z 1 b G x f b m F t Z S Z x d W 9 0 O y w m c X V v d D t y b 2 x l J n F 1 b 3 Q 7 L C Z x d W 9 0 O 3 B v c 2 l 0 a W 9 u J n F 1 b 3 Q 7 L C Z x d W 9 0 O 3 R p b W V f c 3 V i Y m V k X 2 9 u J n F 1 b 3 Q 7 L C Z x d W 9 0 O 3 R p b W V f c 3 V i Y m V k X 2 9 m Z i Z x d W 9 0 O y w m c X V v d D t p c 1 9 j Y X B 0 Y W l u J n F 1 b 3 Q 7 L C Z x d W 9 0 O 2 Z v d G 1 v Y l 9 y Y X R p b m c m c X V v d D s s J n F 1 b 3 Q 7 b W l u d X R l c 1 9 w b G F 5 Z W Q m c X V v d D s s J n F 1 b 3 Q 7 d m F y a W F i b G U m c X V v d D s s J n F 1 b 3 Q 7 d m F s d W U m c X V v d D s s J n F 1 b 3 Q 7 b W F 0 Y 2 h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w O T I w M j N f Z G F 0 Y S 9 B d X R v U m V t b 3 Z l Z E N v b H V t b n M x L n t D b 2 x 1 b W 4 x L D B 9 J n F 1 b 3 Q 7 L C Z x d W 9 0 O 1 N l Y 3 R p b 2 4 x L z A x M D k y M D I z X 2 R h d G E v Q X V 0 b 1 J l b W 9 2 Z W R D b 2 x 1 b W 5 z M S 5 7 d G V h b V 9 p Z C w x f S Z x d W 9 0 O y w m c X V v d D t T Z W N 0 a W 9 u M S 8 w M T A 5 M j A y M 1 9 k Y X R h L 0 F 1 d G 9 S Z W 1 v d m V k Q 2 9 s d W 1 u c z E u e 3 R l Y W 1 f b m F t Z S w y f S Z x d W 9 0 O y w m c X V v d D t T Z W N 0 a W 9 u M S 8 w M T A 5 M j A y M 1 9 k Y X R h L 0 F 1 d G 9 S Z W 1 v d m V k Q 2 9 s d W 1 u c z E u e 3 B s Y X l l c l 9 p Z C w z f S Z x d W 9 0 O y w m c X V v d D t T Z W N 0 a W 9 u M S 8 w M T A 5 M j A y M 1 9 k Y X R h L 0 F 1 d G 9 S Z W 1 v d m V k Q 2 9 s d W 1 u c z E u e 2 Z p c n N 0 X 2 5 h b W U s N H 0 m c X V v d D s s J n F 1 b 3 Q 7 U 2 V j d G l v b j E v M D E w O T I w M j N f Z G F 0 Y S 9 B d X R v U m V t b 3 Z l Z E N v b H V t b n M x L n t s Y X N 0 X 2 5 h b W U s N X 0 m c X V v d D s s J n F 1 b 3 Q 7 U 2 V j d G l v b j E v M D E w O T I w M j N f Z G F 0 Y S 9 B d X R v U m V t b 3 Z l Z E N v b H V t b n M x L n t m d W x s X 2 5 h b W U s N n 0 m c X V v d D s s J n F 1 b 3 Q 7 U 2 V j d G l v b j E v M D E w O T I w M j N f Z G F 0 Y S 9 B d X R v U m V t b 3 Z l Z E N v b H V t b n M x L n t y b 2 x l L D d 9 J n F 1 b 3 Q 7 L C Z x d W 9 0 O 1 N l Y 3 R p b 2 4 x L z A x M D k y M D I z X 2 R h d G E v Q X V 0 b 1 J l b W 9 2 Z W R D b 2 x 1 b W 5 z M S 5 7 c G 9 z a X R p b 2 4 s O H 0 m c X V v d D s s J n F 1 b 3 Q 7 U 2 V j d G l v b j E v M D E w O T I w M j N f Z G F 0 Y S 9 B d X R v U m V t b 3 Z l Z E N v b H V t b n M x L n t 0 a W 1 l X 3 N 1 Y m J l Z F 9 v b i w 5 f S Z x d W 9 0 O y w m c X V v d D t T Z W N 0 a W 9 u M S 8 w M T A 5 M j A y M 1 9 k Y X R h L 0 F 1 d G 9 S Z W 1 v d m V k Q 2 9 s d W 1 u c z E u e 3 R p b W V f c 3 V i Y m V k X 2 9 m Z i w x M H 0 m c X V v d D s s J n F 1 b 3 Q 7 U 2 V j d G l v b j E v M D E w O T I w M j N f Z G F 0 Y S 9 B d X R v U m V t b 3 Z l Z E N v b H V t b n M x L n t p c 1 9 j Y X B 0 Y W l u L D E x f S Z x d W 9 0 O y w m c X V v d D t T Z W N 0 a W 9 u M S 8 w M T A 5 M j A y M 1 9 k Y X R h L 0 F 1 d G 9 S Z W 1 v d m V k Q 2 9 s d W 1 u c z E u e 2 Z v d G 1 v Y l 9 y Y X R p b m c s M T J 9 J n F 1 b 3 Q 7 L C Z x d W 9 0 O 1 N l Y 3 R p b 2 4 x L z A x M D k y M D I z X 2 R h d G E v Q X V 0 b 1 J l b W 9 2 Z W R D b 2 x 1 b W 5 z M S 5 7 b W l u d X R l c 1 9 w b G F 5 Z W Q s M T N 9 J n F 1 b 3 Q 7 L C Z x d W 9 0 O 1 N l Y 3 R p b 2 4 x L z A x M D k y M D I z X 2 R h d G E v Q X V 0 b 1 J l b W 9 2 Z W R D b 2 x 1 b W 5 z M S 5 7 d m F y a W F i b G U s M T R 9 J n F 1 b 3 Q 7 L C Z x d W 9 0 O 1 N l Y 3 R p b 2 4 x L z A x M D k y M D I z X 2 R h d G E v Q X V 0 b 1 J l b W 9 2 Z W R D b 2 x 1 b W 5 z M S 5 7 d m F s d W U s M T V 9 J n F 1 b 3 Q 7 L C Z x d W 9 0 O 1 N l Y 3 R p b 2 4 x L z A x M D k y M D I z X 2 R h d G E v Q X V 0 b 1 J l b W 9 2 Z W R D b 2 x 1 b W 5 z M S 5 7 b W F 0 Y 2 h f a W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w M T A 5 M j A y M 1 9 k Y X R h L 0 F 1 d G 9 S Z W 1 v d m V k Q 2 9 s d W 1 u c z E u e 0 N v b H V t b j E s M H 0 m c X V v d D s s J n F 1 b 3 Q 7 U 2 V j d G l v b j E v M D E w O T I w M j N f Z G F 0 Y S 9 B d X R v U m V t b 3 Z l Z E N v b H V t b n M x L n t 0 Z W F t X 2 l k L D F 9 J n F 1 b 3 Q 7 L C Z x d W 9 0 O 1 N l Y 3 R p b 2 4 x L z A x M D k y M D I z X 2 R h d G E v Q X V 0 b 1 J l b W 9 2 Z W R D b 2 x 1 b W 5 z M S 5 7 d G V h b V 9 u Y W 1 l L D J 9 J n F 1 b 3 Q 7 L C Z x d W 9 0 O 1 N l Y 3 R p b 2 4 x L z A x M D k y M D I z X 2 R h d G E v Q X V 0 b 1 J l b W 9 2 Z W R D b 2 x 1 b W 5 z M S 5 7 c G x h e W V y X 2 l k L D N 9 J n F 1 b 3 Q 7 L C Z x d W 9 0 O 1 N l Y 3 R p b 2 4 x L z A x M D k y M D I z X 2 R h d G E v Q X V 0 b 1 J l b W 9 2 Z W R D b 2 x 1 b W 5 z M S 5 7 Z m l y c 3 R f b m F t Z S w 0 f S Z x d W 9 0 O y w m c X V v d D t T Z W N 0 a W 9 u M S 8 w M T A 5 M j A y M 1 9 k Y X R h L 0 F 1 d G 9 S Z W 1 v d m V k Q 2 9 s d W 1 u c z E u e 2 x h c 3 R f b m F t Z S w 1 f S Z x d W 9 0 O y w m c X V v d D t T Z W N 0 a W 9 u M S 8 w M T A 5 M j A y M 1 9 k Y X R h L 0 F 1 d G 9 S Z W 1 v d m V k Q 2 9 s d W 1 u c z E u e 2 Z 1 b G x f b m F t Z S w 2 f S Z x d W 9 0 O y w m c X V v d D t T Z W N 0 a W 9 u M S 8 w M T A 5 M j A y M 1 9 k Y X R h L 0 F 1 d G 9 S Z W 1 v d m V k Q 2 9 s d W 1 u c z E u e 3 J v b G U s N 3 0 m c X V v d D s s J n F 1 b 3 Q 7 U 2 V j d G l v b j E v M D E w O T I w M j N f Z G F 0 Y S 9 B d X R v U m V t b 3 Z l Z E N v b H V t b n M x L n t w b 3 N p d G l v b i w 4 f S Z x d W 9 0 O y w m c X V v d D t T Z W N 0 a W 9 u M S 8 w M T A 5 M j A y M 1 9 k Y X R h L 0 F 1 d G 9 S Z W 1 v d m V k Q 2 9 s d W 1 u c z E u e 3 R p b W V f c 3 V i Y m V k X 2 9 u L D l 9 J n F 1 b 3 Q 7 L C Z x d W 9 0 O 1 N l Y 3 R p b 2 4 x L z A x M D k y M D I z X 2 R h d G E v Q X V 0 b 1 J l b W 9 2 Z W R D b 2 x 1 b W 5 z M S 5 7 d G l t Z V 9 z d W J i Z W R f b 2 Z m L D E w f S Z x d W 9 0 O y w m c X V v d D t T Z W N 0 a W 9 u M S 8 w M T A 5 M j A y M 1 9 k Y X R h L 0 F 1 d G 9 S Z W 1 v d m V k Q 2 9 s d W 1 u c z E u e 2 l z X 2 N h c H R h a W 4 s M T F 9 J n F 1 b 3 Q 7 L C Z x d W 9 0 O 1 N l Y 3 R p b 2 4 x L z A x M D k y M D I z X 2 R h d G E v Q X V 0 b 1 J l b W 9 2 Z W R D b 2 x 1 b W 5 z M S 5 7 Z m 9 0 b W 9 i X 3 J h d G l u Z y w x M n 0 m c X V v d D s s J n F 1 b 3 Q 7 U 2 V j d G l v b j E v M D E w O T I w M j N f Z G F 0 Y S 9 B d X R v U m V t b 3 Z l Z E N v b H V t b n M x L n t t a W 5 1 d G V z X 3 B s Y X l l Z C w x M 3 0 m c X V v d D s s J n F 1 b 3 Q 7 U 2 V j d G l v b j E v M D E w O T I w M j N f Z G F 0 Y S 9 B d X R v U m V t b 3 Z l Z E N v b H V t b n M x L n t 2 Y X J p Y W J s Z S w x N H 0 m c X V v d D s s J n F 1 b 3 Q 7 U 2 V j d G l v b j E v M D E w O T I w M j N f Z G F 0 Y S 9 B d X R v U m V t b 3 Z l Z E N v b H V t b n M x L n t 2 Y W x 1 Z S w x N X 0 m c X V v d D s s J n F 1 b 3 Q 7 U 2 V j d G l v b j E v M D E w O T I w M j N f Z G F 0 Y S 9 B d X R v U m V t b 3 Z l Z E N v b H V t b n M x L n t t Y X R j a F 9 p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M D k y M D I z X 2 R h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A 5 M j A y M 1 9 k Y X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T A 5 M j A y M 1 9 k Y X R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X O / m d 2 H Q T J c h Z C v F 3 + r k A A A A A A I A A A A A A B B m A A A A A Q A A I A A A A G p 6 A N u r l X R 5 7 6 A c g c 3 N N i G K / R g W l + z F R + K O C 1 0 N d V 3 + A A A A A A 6 A A A A A A g A A I A A A A L L B t 2 5 b V u q m z U Y 9 E B / G h 3 D J p 4 v 2 B q R W V x V i e E p Y 3 d J 0 U A A A A O e Y t 7 n l e U K c / C j P 8 a q V I x 4 E n g 9 3 y K 0 M B Y 7 O a V S Y k F 1 G Q + t q a K I B t V 0 7 N Q 5 r u W R O c n S R O 1 u v j L T I s H m s i U K 3 8 o T t o 7 i X M T 8 F p 8 Z t 6 S 3 K 1 r w J Q A A A A F 6 j T d Y m p g w P y S M 3 7 O u u C Y v f y 7 F c p E O P o K 2 B a s n F I Y G e r 1 R o P F i h + k x B E u a 3 v 6 L u 7 V 5 S c 6 q E x o s n Q X D i u d K J u d A = < / D a t a M a s h u p > 
</file>

<file path=customXml/itemProps1.xml><?xml version="1.0" encoding="utf-8"?>
<ds:datastoreItem xmlns:ds="http://schemas.openxmlformats.org/officeDocument/2006/customXml" ds:itemID="{E9D1945B-BD18-4DDD-9724-1F446DE28A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d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JOSE DA SILVA BARBOSA</dc:creator>
  <cp:lastModifiedBy>LEONARDO JOSE DA SILVA BARBOSA</cp:lastModifiedBy>
  <dcterms:created xsi:type="dcterms:W3CDTF">2023-10-17T13:52:17Z</dcterms:created>
  <dcterms:modified xsi:type="dcterms:W3CDTF">2023-10-17T13:53:06Z</dcterms:modified>
</cp:coreProperties>
</file>